33524</v>
      </c>
      <c r="U27621" s="2" t="s">
        <v>33553</v>
      </c>
      <c r="V27621" s="2" t="s">
        <v>12195</v>
      </c>
    </row>
    <row r="27622" spans="1:22" x14ac:dyDescent="0.3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  <c r="U27622" s="2" t="s">
        <v>33553</v>
      </c>
      <c r="V27622" s="2" t="s">
        <v>12195</v>
      </c>
    </row>
    <row r="27623" spans="1:22" x14ac:dyDescent="0.3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  <c r="U27623" s="2" t="s">
        <v>33553</v>
      </c>
      <c r="V27623" s="2" t="s">
        <v>12195</v>
      </c>
    </row>
    <row r="27624" spans="1:22" x14ac:dyDescent="0.3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  <c r="U27624" s="2" t="s">
        <v>33553</v>
      </c>
      <c r="V27624" s="2" t="s">
        <v>12195</v>
      </c>
    </row>
    <row r="27625" spans="1:22" x14ac:dyDescent="0.3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  <c r="U27625" s="2" t="s">
        <v>33553</v>
      </c>
      <c r="V27625" s="2" t="s">
        <v>12195</v>
      </c>
    </row>
    <row r="27626" spans="1:22" x14ac:dyDescent="0.3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  <c r="U27626" s="2" t="s">
        <v>33553</v>
      </c>
      <c r="V27626" s="2" t="s">
        <v>12195</v>
      </c>
    </row>
    <row r="27627" spans="1:22" x14ac:dyDescent="0.3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  <c r="U27627" s="2" t="s">
        <v>33553</v>
      </c>
      <c r="V27627" s="2" t="s">
        <v>12195</v>
      </c>
    </row>
    <row r="27628" spans="1:22" x14ac:dyDescent="0.3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  <c r="U27628" s="2" t="s">
        <v>33553</v>
      </c>
      <c r="V27628" s="2" t="s">
        <v>12195</v>
      </c>
    </row>
    <row r="27629" spans="1:22" x14ac:dyDescent="0.3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  <c r="U27629" s="2" t="s">
        <v>33553</v>
      </c>
      <c r="V27629" s="2" t="s">
        <v>12195</v>
      </c>
    </row>
    <row r="27630" spans="1:22" x14ac:dyDescent="0.3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  <c r="U27630" s="2" t="s">
        <v>33553</v>
      </c>
      <c r="V27630" s="2" t="s">
        <v>12195</v>
      </c>
    </row>
    <row r="27631" spans="1:22" x14ac:dyDescent="0.3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  <c r="U27631" s="2" t="s">
        <v>33553</v>
      </c>
      <c r="V27631" s="2" t="s">
        <v>12195</v>
      </c>
    </row>
    <row r="27632" spans="1:22" x14ac:dyDescent="0.3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  <c r="U27632" s="2" t="s">
        <v>33553</v>
      </c>
      <c r="V27632" s="2" t="s">
        <v>12195</v>
      </c>
    </row>
    <row r="27633" spans="1:22" x14ac:dyDescent="0.3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  <c r="U27633" s="2" t="s">
        <v>33553</v>
      </c>
      <c r="V27633" s="2" t="s">
        <v>12195</v>
      </c>
    </row>
    <row r="27634" spans="1:22" x14ac:dyDescent="0.3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  <c r="U27634" s="2" t="s">
        <v>33553</v>
      </c>
      <c r="V27634" s="2" t="s">
        <v>12195</v>
      </c>
    </row>
    <row r="27635" spans="1:22" x14ac:dyDescent="0.3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  <c r="U27635" s="2" t="s">
        <v>33553</v>
      </c>
      <c r="V27635" s="2" t="s">
        <v>12195</v>
      </c>
    </row>
    <row r="27636" spans="1:22" x14ac:dyDescent="0.3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  <c r="U27636" s="2" t="s">
        <v>33553</v>
      </c>
      <c r="V27636" s="2" t="s">
        <v>12195</v>
      </c>
    </row>
    <row r="27637" spans="1:22" x14ac:dyDescent="0.3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  <c r="U27637" s="2" t="s">
        <v>33553</v>
      </c>
      <c r="V27637" s="2" t="s">
        <v>12195</v>
      </c>
    </row>
    <row r="27638" spans="1:22" x14ac:dyDescent="0.3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  <c r="U27638" s="2" t="s">
        <v>33553</v>
      </c>
      <c r="V27638" s="2" t="s">
        <v>12195</v>
      </c>
    </row>
    <row r="27639" spans="1:22" x14ac:dyDescent="0.3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  <c r="U27639" s="2" t="s">
        <v>33553</v>
      </c>
      <c r="V27639" s="2" t="s">
        <v>12195</v>
      </c>
    </row>
    <row r="27640" spans="1:22" x14ac:dyDescent="0.3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  <c r="U27640" s="2" t="s">
        <v>33553</v>
      </c>
      <c r="V27640" s="2" t="s">
        <v>12195</v>
      </c>
    </row>
    <row r="27641" spans="1:22" x14ac:dyDescent="0.3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  <c r="U27641" s="2" t="s">
        <v>33553</v>
      </c>
      <c r="V27641" s="2" t="s">
        <v>12195</v>
      </c>
    </row>
    <row r="27642" spans="1:22" x14ac:dyDescent="0.3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  <c r="U27642" s="2" t="s">
        <v>33553</v>
      </c>
      <c r="V27642" s="2" t="s">
        <v>12195</v>
      </c>
    </row>
    <row r="27643" spans="1:22" x14ac:dyDescent="0.3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  <c r="U27643" s="2" t="s">
        <v>33553</v>
      </c>
      <c r="V27643" s="2" t="s">
        <v>12195</v>
      </c>
    </row>
    <row r="27644" spans="1:22" x14ac:dyDescent="0.3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  <c r="U27644" s="2" t="s">
        <v>33553</v>
      </c>
      <c r="V27644" s="2" t="s">
        <v>12195</v>
      </c>
    </row>
    <row r="27645" spans="1:22" x14ac:dyDescent="0.3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  <c r="U27645" s="2" t="s">
        <v>33553</v>
      </c>
      <c r="V27645" s="2" t="s">
        <v>12195</v>
      </c>
    </row>
    <row r="27646" spans="1:22" x14ac:dyDescent="0.3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  <c r="U27646" s="2" t="s">
        <v>33553</v>
      </c>
      <c r="V27646" s="2" t="s">
        <v>12195</v>
      </c>
    </row>
    <row r="27647" spans="1:22" x14ac:dyDescent="0.3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  <c r="U27647" s="2" t="s">
        <v>33553</v>
      </c>
      <c r="V27647" s="2" t="s">
        <v>12195</v>
      </c>
    </row>
    <row r="27648" spans="1:22" x14ac:dyDescent="0.3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  <c r="U27648" s="2" t="s">
        <v>33553</v>
      </c>
      <c r="V27648" s="2" t="s">
        <v>12195</v>
      </c>
    </row>
    <row r="27649" spans="1:22" x14ac:dyDescent="0.3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  <c r="U27649" s="2" t="s">
        <v>33553</v>
      </c>
      <c r="V27649" s="2" t="s">
        <v>12195</v>
      </c>
    </row>
    <row r="27650" spans="1:22" x14ac:dyDescent="0.3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  <c r="U27650" s="2" t="s">
        <v>33553</v>
      </c>
      <c r="V27650" s="2" t="s">
        <v>12195</v>
      </c>
    </row>
    <row r="27651" spans="1:22" x14ac:dyDescent="0.3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  <c r="U27651" s="2" t="s">
        <v>33553</v>
      </c>
      <c r="V27651" s="2" t="s">
        <v>12195</v>
      </c>
    </row>
    <row r="27652" spans="1:22" x14ac:dyDescent="0.3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  <c r="U27652" s="2" t="s">
        <v>33553</v>
      </c>
      <c r="V27652" s="2" t="s">
        <v>12195</v>
      </c>
    </row>
    <row r="27653" spans="1:22" x14ac:dyDescent="0.3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  <c r="U27653" s="2" t="s">
        <v>33553</v>
      </c>
      <c r="V27653" s="2" t="s">
        <v>12195</v>
      </c>
    </row>
    <row r="27654" spans="1:22" x14ac:dyDescent="0.3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  <c r="U27654" s="2" t="s">
        <v>33553</v>
      </c>
      <c r="V27654" s="2" t="s">
        <v>12195</v>
      </c>
    </row>
    <row r="27655" spans="1:22" x14ac:dyDescent="0.3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  <c r="U27655" s="2" t="s">
        <v>33553</v>
      </c>
      <c r="V27655" s="2" t="s">
        <v>12195</v>
      </c>
    </row>
    <row r="27656" spans="1:22" x14ac:dyDescent="0.3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  <c r="U27656" s="2" t="s">
        <v>33553</v>
      </c>
      <c r="V27656" s="2" t="s">
        <v>12195</v>
      </c>
    </row>
    <row r="27657" spans="1:22" x14ac:dyDescent="0.3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  <c r="U27657" s="2" t="s">
        <v>33553</v>
      </c>
      <c r="V27657" s="2" t="s">
        <v>12195</v>
      </c>
    </row>
    <row r="27658" spans="1:22" x14ac:dyDescent="0.3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  <c r="U27658" s="2" t="s">
        <v>33553</v>
      </c>
      <c r="V27658" s="2" t="s">
        <v>12195</v>
      </c>
    </row>
    <row r="27659" spans="1:22" x14ac:dyDescent="0.3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  <c r="U27659" s="2" t="s">
        <v>33553</v>
      </c>
      <c r="V27659" s="2" t="s">
        <v>12195</v>
      </c>
    </row>
    <row r="27660" spans="1:22" x14ac:dyDescent="0.3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  <c r="U27660" s="2" t="s">
        <v>33553</v>
      </c>
      <c r="V27660" s="2" t="s">
        <v>12195</v>
      </c>
    </row>
    <row r="27661" spans="1:22" x14ac:dyDescent="0.3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  <c r="U27661" s="2" t="s">
        <v>33553</v>
      </c>
      <c r="V27661" s="2" t="s">
        <v>12195</v>
      </c>
    </row>
    <row r="27662" spans="1:22" x14ac:dyDescent="0.3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  <c r="U27662" s="2" t="s">
        <v>33553</v>
      </c>
      <c r="V27662" s="2" t="s">
        <v>12195</v>
      </c>
    </row>
    <row r="27663" spans="1:22" x14ac:dyDescent="0.3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  <c r="U27663" s="2" t="s">
        <v>33553</v>
      </c>
      <c r="V27663" s="2" t="s">
        <v>12195</v>
      </c>
    </row>
    <row r="27664" spans="1:22" x14ac:dyDescent="0.3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  <c r="U27664" s="2" t="s">
        <v>33553</v>
      </c>
      <c r="V27664" s="2" t="s">
        <v>12195</v>
      </c>
    </row>
    <row r="27665" spans="1:22" x14ac:dyDescent="0.3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  <c r="U27665" s="2" t="s">
        <v>33553</v>
      </c>
      <c r="V27665" s="2" t="s">
        <v>12195</v>
      </c>
    </row>
    <row r="27666" spans="1:22" x14ac:dyDescent="0.3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  <c r="U27666" s="2" t="s">
        <v>33553</v>
      </c>
      <c r="V27666" s="2" t="s">
        <v>12195</v>
      </c>
    </row>
    <row r="27667" spans="1:22" x14ac:dyDescent="0.3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  <c r="U27667" s="2" t="s">
        <v>33553</v>
      </c>
      <c r="V27667" s="2" t="s">
        <v>12195</v>
      </c>
    </row>
    <row r="27668" spans="1:22" x14ac:dyDescent="0.3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  <c r="U27668" s="2" t="s">
        <v>33553</v>
      </c>
      <c r="V27668" s="2" t="s">
        <v>12195</v>
      </c>
    </row>
    <row r="27669" spans="1:22" x14ac:dyDescent="0.3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  <c r="U27669" s="2" t="s">
        <v>33553</v>
      </c>
      <c r="V27669" s="2" t="s">
        <v>12195</v>
      </c>
    </row>
    <row r="27670" spans="1:22" x14ac:dyDescent="0.3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  <c r="U27670" s="2" t="s">
        <v>33553</v>
      </c>
      <c r="V27670" s="2" t="s">
        <v>12195</v>
      </c>
    </row>
    <row r="27671" spans="1:22" x14ac:dyDescent="0.3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  <c r="U27671" s="2" t="s">
        <v>33553</v>
      </c>
      <c r="V27671" s="2" t="s">
        <v>12195</v>
      </c>
    </row>
    <row r="27672" spans="1:22" x14ac:dyDescent="0.3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  <c r="U27672" s="2" t="s">
        <v>33553</v>
      </c>
      <c r="V27672" s="2" t="s">
        <v>12195</v>
      </c>
    </row>
    <row r="27673" spans="1:22" x14ac:dyDescent="0.3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  <c r="U27673" s="2" t="s">
        <v>33560</v>
      </c>
      <c r="V27673" s="2" t="s">
        <v>33561</v>
      </c>
    </row>
    <row r="27674" spans="1:22" x14ac:dyDescent="0.3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  <c r="U27674" s="2" t="s">
        <v>33560</v>
      </c>
      <c r="V27674" s="2" t="s">
        <v>33561</v>
      </c>
    </row>
    <row r="27675" spans="1:22" x14ac:dyDescent="0.3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  <c r="U27675" s="2" t="s">
        <v>33560</v>
      </c>
      <c r="V27675" s="2" t="s">
        <v>33561</v>
      </c>
    </row>
    <row r="27676" spans="1:22" x14ac:dyDescent="0.3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  <c r="U27676" s="2" t="s">
        <v>33560</v>
      </c>
      <c r="V27676" s="2" t="s">
        <v>33561</v>
      </c>
    </row>
    <row r="27677" spans="1:22" x14ac:dyDescent="0.3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  <c r="U27677" s="2" t="s">
        <v>33560</v>
      </c>
      <c r="V27677" s="2" t="s">
        <v>33561</v>
      </c>
    </row>
    <row r="27678" spans="1:22" x14ac:dyDescent="0.3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  <c r="U27678" s="2" t="s">
        <v>33560</v>
      </c>
      <c r="V27678" s="2" t="s">
        <v>33561</v>
      </c>
    </row>
    <row r="27679" spans="1:22" x14ac:dyDescent="0.3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  <c r="U27679" s="2" t="s">
        <v>33560</v>
      </c>
      <c r="V27679" s="2" t="s">
        <v>33561</v>
      </c>
    </row>
    <row r="27680" spans="1:22" x14ac:dyDescent="0.3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  <c r="U27680" s="2" t="s">
        <v>33560</v>
      </c>
      <c r="V27680" s="2" t="s">
        <v>33561</v>
      </c>
    </row>
    <row r="27681" spans="1:22" x14ac:dyDescent="0.3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  <c r="U27681" s="2" t="s">
        <v>33560</v>
      </c>
      <c r="V27681" s="2" t="s">
        <v>33561</v>
      </c>
    </row>
    <row r="27682" spans="1:22" x14ac:dyDescent="0.3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  <c r="U27682" s="2" t="s">
        <v>33560</v>
      </c>
      <c r="V27682" s="2" t="s">
        <v>33561</v>
      </c>
    </row>
    <row r="27683" spans="1:22" x14ac:dyDescent="0.3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  <c r="U27683" s="2" t="s">
        <v>33560</v>
      </c>
      <c r="V27683" s="2" t="s">
        <v>33561</v>
      </c>
    </row>
    <row r="27684" spans="1:22" x14ac:dyDescent="0.3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  <c r="U27684" s="2" t="s">
        <v>33560</v>
      </c>
      <c r="V27684" s="2" t="s">
        <v>33561</v>
      </c>
    </row>
    <row r="27685" spans="1:22" x14ac:dyDescent="0.3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  <c r="U27685" s="2" t="s">
        <v>33560</v>
      </c>
      <c r="V27685" s="2" t="s">
        <v>33561</v>
      </c>
    </row>
    <row r="27686" spans="1:22" x14ac:dyDescent="0.3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  <c r="U27686" s="2" t="s">
        <v>33560</v>
      </c>
      <c r="V27686" s="2" t="s">
        <v>33561</v>
      </c>
    </row>
    <row r="27687" spans="1:22" x14ac:dyDescent="0.3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  <c r="U27687" s="2" t="s">
        <v>33560</v>
      </c>
      <c r="V27687" s="2" t="s">
        <v>33561</v>
      </c>
    </row>
    <row r="27688" spans="1:22" x14ac:dyDescent="0.3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  <c r="U27688" s="2" t="s">
        <v>33560</v>
      </c>
      <c r="V27688" s="2" t="s">
        <v>33561</v>
      </c>
    </row>
    <row r="27689" spans="1:22" x14ac:dyDescent="0.3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  <c r="U27689" s="2" t="s">
        <v>33552</v>
      </c>
      <c r="V27689" s="2" t="s">
        <v>11899</v>
      </c>
    </row>
    <row r="27690" spans="1:22" x14ac:dyDescent="0.3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  <c r="U27690" s="2" t="s">
        <v>33560</v>
      </c>
      <c r="V27690" s="2" t="s">
        <v>33561</v>
      </c>
    </row>
    <row r="27691" spans="1:22" x14ac:dyDescent="0.3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  <c r="U27691" s="2" t="s">
        <v>33552</v>
      </c>
      <c r="V27691" s="2" t="s">
        <v>11899</v>
      </c>
    </row>
    <row r="27692" spans="1:22" x14ac:dyDescent="0.3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  <c r="U27692" s="2" t="s">
        <v>33552</v>
      </c>
      <c r="V27692" s="2" t="s">
        <v>11899</v>
      </c>
    </row>
    <row r="27693" spans="1:22" x14ac:dyDescent="0.3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  <c r="U27693" s="2" t="s">
        <v>33552</v>
      </c>
      <c r="V27693" s="2" t="s">
        <v>11899</v>
      </c>
    </row>
    <row r="27694" spans="1:22" x14ac:dyDescent="0.3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  <c r="U27694" s="2" t="s">
        <v>33552</v>
      </c>
      <c r="V27694" s="2" t="s">
        <v>11899</v>
      </c>
    </row>
    <row r="27695" spans="1:22" x14ac:dyDescent="0.3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  <c r="U27695" s="2" t="s">
        <v>33552</v>
      </c>
      <c r="V27695" s="2" t="s">
        <v>11899</v>
      </c>
    </row>
    <row r="27696" spans="1:22" x14ac:dyDescent="0.3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  <c r="U27696" s="2" t="s">
        <v>33553</v>
      </c>
      <c r="V27696" s="2" t="s">
        <v>12195</v>
      </c>
    </row>
    <row r="27697" spans="1:22" x14ac:dyDescent="0.3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  <c r="U27697" s="2" t="s">
        <v>33553</v>
      </c>
      <c r="V27697" s="2" t="s">
        <v>12195</v>
      </c>
    </row>
    <row r="27698" spans="1:22" x14ac:dyDescent="0.3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  <c r="U27698" s="2" t="s">
        <v>33553</v>
      </c>
      <c r="V27698" s="2" t="s">
        <v>12195</v>
      </c>
    </row>
    <row r="27699" spans="1:22" x14ac:dyDescent="0.3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  <c r="U27699" s="2" t="s">
        <v>33552</v>
      </c>
      <c r="V27699" s="2" t="s">
        <v>11899</v>
      </c>
    </row>
    <row r="27700" spans="1:22" x14ac:dyDescent="0.3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  <c r="U27700" s="2" t="s">
        <v>33552</v>
      </c>
      <c r="V27700" s="2" t="s">
        <v>11899</v>
      </c>
    </row>
    <row r="27701" spans="1:22" x14ac:dyDescent="0.3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  <c r="U27701" s="2" t="s">
        <v>33558</v>
      </c>
      <c r="V27701" s="2" t="s">
        <v>33559</v>
      </c>
    </row>
    <row r="27702" spans="1:22" x14ac:dyDescent="0.3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  <c r="U27702" s="2" t="s">
        <v>33558</v>
      </c>
      <c r="V27702" s="2" t="s">
        <v>33559</v>
      </c>
    </row>
    <row r="27703" spans="1:22" x14ac:dyDescent="0.3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  <c r="U27703" s="2" t="s">
        <v>33558</v>
      </c>
      <c r="V27703" s="2" t="s">
        <v>33559</v>
      </c>
    </row>
    <row r="27704" spans="1:22" x14ac:dyDescent="0.3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  <c r="U27704" s="2" t="s">
        <v>33558</v>
      </c>
      <c r="V27704" s="2" t="s">
        <v>33559</v>
      </c>
    </row>
    <row r="27705" spans="1:22" x14ac:dyDescent="0.3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  <c r="U27705" s="2" t="s">
        <v>33558</v>
      </c>
      <c r="V27705" s="2" t="s">
        <v>33559</v>
      </c>
    </row>
    <row r="27706" spans="1:22" x14ac:dyDescent="0.3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  <c r="U27706" s="2" t="s">
        <v>33553</v>
      </c>
      <c r="V27706" s="2" t="s">
        <v>12195</v>
      </c>
    </row>
    <row r="27707" spans="1:22" x14ac:dyDescent="0.3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  <c r="U27707" s="2" t="s">
        <v>33553</v>
      </c>
      <c r="V27707" s="2" t="s">
        <v>12195</v>
      </c>
    </row>
    <row r="27708" spans="1:22" x14ac:dyDescent="0.3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  <c r="U27708" s="2" t="s">
        <v>33553</v>
      </c>
      <c r="V27708" s="2" t="s">
        <v>12195</v>
      </c>
    </row>
    <row r="27709" spans="1:22" x14ac:dyDescent="0.3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  <c r="U27709" s="2" t="s">
        <v>33553</v>
      </c>
      <c r="V27709" s="2" t="s">
        <v>12195</v>
      </c>
    </row>
    <row r="27710" spans="1:22" x14ac:dyDescent="0.3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  <c r="U27710" s="2" t="s">
        <v>33553</v>
      </c>
      <c r="V27710" s="2" t="s">
        <v>12195</v>
      </c>
    </row>
    <row r="27711" spans="1:22" x14ac:dyDescent="0.3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  <c r="U27711" s="2" t="s">
        <v>33558</v>
      </c>
      <c r="V27711" s="2" t="s">
        <v>33559</v>
      </c>
    </row>
    <row r="27712" spans="1:22" x14ac:dyDescent="0.3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  <c r="U27712" s="2" t="s">
        <v>33558</v>
      </c>
      <c r="V27712" s="2" t="s">
        <v>33559</v>
      </c>
    </row>
    <row r="27713" spans="1:22" x14ac:dyDescent="0.3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  <c r="U27713" s="2" t="s">
        <v>33558</v>
      </c>
      <c r="V27713" s="2" t="s">
        <v>33559</v>
      </c>
    </row>
    <row r="27714" spans="1:22" x14ac:dyDescent="0.3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  <c r="U27714" s="2" t="s">
        <v>33558</v>
      </c>
      <c r="V27714" s="2" t="s">
        <v>33559</v>
      </c>
    </row>
    <row r="27715" spans="1:22" x14ac:dyDescent="0.3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  <c r="U27715" s="2" t="s">
        <v>33558</v>
      </c>
      <c r="V27715" s="2" t="s">
        <v>33559</v>
      </c>
    </row>
    <row r="27716" spans="1:22" x14ac:dyDescent="0.3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  <c r="U27716" s="2" t="s">
        <v>33558</v>
      </c>
      <c r="V27716" s="2" t="s">
        <v>33559</v>
      </c>
    </row>
    <row r="27717" spans="1:22" x14ac:dyDescent="0.3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  <c r="U27717" s="2" t="s">
        <v>33558</v>
      </c>
      <c r="V27717" s="2" t="s">
        <v>33559</v>
      </c>
    </row>
    <row r="27718" spans="1:22" x14ac:dyDescent="0.3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  <c r="U27718" s="2" t="s">
        <v>33552</v>
      </c>
      <c r="V27718" s="2" t="s">
        <v>11899</v>
      </c>
    </row>
    <row r="27719" spans="1:22" x14ac:dyDescent="0.3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  <c r="U27719" s="2" t="s">
        <v>33552</v>
      </c>
      <c r="V27719" s="2" t="s">
        <v>11899</v>
      </c>
    </row>
    <row r="27720" spans="1:22" x14ac:dyDescent="0.3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  <c r="U27720" s="2" t="s">
        <v>33558</v>
      </c>
      <c r="V27720" s="2" t="s">
        <v>33559</v>
      </c>
    </row>
    <row r="27721" spans="1:22" x14ac:dyDescent="0.3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  <c r="U27721" s="2" t="s">
        <v>33558</v>
      </c>
      <c r="V27721" s="2" t="s">
        <v>33559</v>
      </c>
    </row>
    <row r="27722" spans="1:22" x14ac:dyDescent="0.3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  <c r="U27722" s="2" t="s">
        <v>33558</v>
      </c>
      <c r="V27722" s="2" t="s">
        <v>33559</v>
      </c>
    </row>
    <row r="27723" spans="1:22" x14ac:dyDescent="0.3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  <c r="U27723" s="2" t="s">
        <v>33558</v>
      </c>
      <c r="V27723" s="2" t="s">
        <v>33559</v>
      </c>
    </row>
    <row r="27724" spans="1:22" x14ac:dyDescent="0.3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  <c r="U27724" s="2" t="s">
        <v>33558</v>
      </c>
      <c r="V27724" s="2" t="s">
        <v>33559</v>
      </c>
    </row>
    <row r="27725" spans="1:22" x14ac:dyDescent="0.3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  <c r="U27725" s="2" t="s">
        <v>33558</v>
      </c>
      <c r="V27725" s="2" t="s">
        <v>33559</v>
      </c>
    </row>
    <row r="27726" spans="1:22" x14ac:dyDescent="0.3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  <c r="U27726" s="2" t="s">
        <v>33558</v>
      </c>
      <c r="V27726" s="2" t="s">
        <v>33559</v>
      </c>
    </row>
    <row r="27727" spans="1:22" x14ac:dyDescent="0.3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  <c r="U27727" s="2" t="s">
        <v>33558</v>
      </c>
      <c r="V27727" s="2" t="s">
        <v>33559</v>
      </c>
    </row>
    <row r="27728" spans="1:22" x14ac:dyDescent="0.3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  <c r="U27728" s="2" t="s">
        <v>33558</v>
      </c>
      <c r="V27728" s="2" t="s">
        <v>33559</v>
      </c>
    </row>
    <row r="27729" spans="1:22" x14ac:dyDescent="0.3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  <c r="U27729" s="2" t="s">
        <v>33558</v>
      </c>
      <c r="V27729" s="2" t="s">
        <v>33559</v>
      </c>
    </row>
    <row r="27730" spans="1:22" x14ac:dyDescent="0.3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  <c r="U27730" s="2" t="s">
        <v>33558</v>
      </c>
      <c r="V27730" s="2" t="s">
        <v>33559</v>
      </c>
    </row>
    <row r="27731" spans="1:22" x14ac:dyDescent="0.3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  <c r="U27731" s="2" t="s">
        <v>33552</v>
      </c>
      <c r="V27731" s="2" t="s">
        <v>11899</v>
      </c>
    </row>
    <row r="27732" spans="1:22" x14ac:dyDescent="0.3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  <c r="U27732" s="2" t="s">
        <v>33552</v>
      </c>
      <c r="V27732" s="2" t="s">
        <v>11899</v>
      </c>
    </row>
    <row r="27733" spans="1:22" x14ac:dyDescent="0.3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  <c r="U27733" s="2" t="s">
        <v>33552</v>
      </c>
      <c r="V27733" s="2" t="s">
        <v>11899</v>
      </c>
    </row>
    <row r="27734" spans="1:22" x14ac:dyDescent="0.3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  <c r="U27734" s="2" t="s">
        <v>33552</v>
      </c>
      <c r="V27734" s="2" t="s">
        <v>11899</v>
      </c>
    </row>
    <row r="27735" spans="1:22" x14ac:dyDescent="0.3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  <c r="U27735" s="2" t="s">
        <v>33552</v>
      </c>
      <c r="V27735" s="2" t="s">
        <v>11899</v>
      </c>
    </row>
    <row r="27736" spans="1:22" x14ac:dyDescent="0.3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  <c r="U27736" s="2" t="s">
        <v>33552</v>
      </c>
      <c r="V27736" s="2" t="s">
        <v>11899</v>
      </c>
    </row>
    <row r="27737" spans="1:22" x14ac:dyDescent="0.3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  <c r="U27737" s="2" t="s">
        <v>33558</v>
      </c>
      <c r="V27737" s="2" t="s">
        <v>33559</v>
      </c>
    </row>
    <row r="27738" spans="1:22" x14ac:dyDescent="0.3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  <c r="U27738" s="2" t="s">
        <v>33558</v>
      </c>
      <c r="V27738" s="2" t="s">
        <v>33559</v>
      </c>
    </row>
    <row r="27739" spans="1:22" x14ac:dyDescent="0.3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  <c r="U27739" s="2" t="s">
        <v>33558</v>
      </c>
      <c r="V27739" s="2" t="s">
        <v>33559</v>
      </c>
    </row>
    <row r="27740" spans="1:22" x14ac:dyDescent="0.3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  <c r="U27740" s="2" t="s">
        <v>33558</v>
      </c>
      <c r="V27740" s="2" t="s">
        <v>33559</v>
      </c>
    </row>
    <row r="27741" spans="1:22" x14ac:dyDescent="0.3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  <c r="U27741" s="2" t="s">
        <v>33558</v>
      </c>
      <c r="V27741" s="2" t="s">
        <v>33559</v>
      </c>
    </row>
    <row r="27742" spans="1:22" x14ac:dyDescent="0.3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  <c r="U27742" s="2" t="s">
        <v>33553</v>
      </c>
      <c r="V27742" s="2" t="s">
        <v>12195</v>
      </c>
    </row>
    <row r="27743" spans="1:22" x14ac:dyDescent="0.3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  <c r="U27743" s="2" t="s">
        <v>33553</v>
      </c>
      <c r="V27743" s="2" t="s">
        <v>12195</v>
      </c>
    </row>
    <row r="27744" spans="1:22" x14ac:dyDescent="0.3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  <c r="U27744" s="2" t="s">
        <v>33553</v>
      </c>
      <c r="V27744" s="2" t="s">
        <v>12195</v>
      </c>
    </row>
    <row r="27745" spans="1:22" x14ac:dyDescent="0.3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  <c r="U27745" s="2" t="s">
        <v>33553</v>
      </c>
      <c r="V27745" s="2" t="s">
        <v>12195</v>
      </c>
    </row>
    <row r="27746" spans="1:22" x14ac:dyDescent="0.3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  <c r="U27746" s="2" t="s">
        <v>33553</v>
      </c>
      <c r="V27746" s="2" t="s">
        <v>12195</v>
      </c>
    </row>
    <row r="27747" spans="1:22" x14ac:dyDescent="0.3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  <c r="U27747" s="2" t="s">
        <v>33553</v>
      </c>
      <c r="V27747" s="2" t="s">
        <v>12195</v>
      </c>
    </row>
    <row r="27748" spans="1:22" x14ac:dyDescent="0.3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  <c r="U27748" s="2" t="s">
        <v>33553</v>
      </c>
      <c r="V27748" s="2" t="s">
        <v>12195</v>
      </c>
    </row>
    <row r="27749" spans="1:22" x14ac:dyDescent="0.3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  <c r="U27749" s="2" t="s">
        <v>33553</v>
      </c>
      <c r="V27749" s="2" t="s">
        <v>12195</v>
      </c>
    </row>
    <row r="27750" spans="1:22" x14ac:dyDescent="0.3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  <c r="U27750" s="2" t="s">
        <v>33553</v>
      </c>
      <c r="V27750" s="2" t="s">
        <v>12195</v>
      </c>
    </row>
    <row r="27751" spans="1:22" x14ac:dyDescent="0.3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  <c r="U27751" s="2" t="s">
        <v>33553</v>
      </c>
      <c r="V27751" s="2" t="s">
        <v>12195</v>
      </c>
    </row>
    <row r="27752" spans="1:22" x14ac:dyDescent="0.3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  <c r="U27752" s="2" t="s">
        <v>33553</v>
      </c>
      <c r="V27752" s="2" t="s">
        <v>12195</v>
      </c>
    </row>
    <row r="27753" spans="1:22" x14ac:dyDescent="0.3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  <c r="U27753" s="2" t="s">
        <v>33553</v>
      </c>
      <c r="V27753" s="2" t="s">
        <v>12195</v>
      </c>
    </row>
    <row r="27754" spans="1:22" x14ac:dyDescent="0.3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  <c r="U27754" s="2" t="s">
        <v>33553</v>
      </c>
      <c r="V27754" s="2" t="s">
        <v>12195</v>
      </c>
    </row>
    <row r="27755" spans="1:22" x14ac:dyDescent="0.3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  <c r="U27755" s="2" t="s">
        <v>33553</v>
      </c>
      <c r="V27755" s="2" t="s">
        <v>12195</v>
      </c>
    </row>
    <row r="27756" spans="1:22" x14ac:dyDescent="0.3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  <c r="U27756" s="2" t="s">
        <v>33553</v>
      </c>
      <c r="V27756" s="2" t="s">
        <v>12195</v>
      </c>
    </row>
    <row r="27757" spans="1:22" x14ac:dyDescent="0.3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  <c r="U27757" s="2" t="s">
        <v>33553</v>
      </c>
      <c r="V27757" s="2" t="s">
        <v>12195</v>
      </c>
    </row>
    <row r="27758" spans="1:22" x14ac:dyDescent="0.3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  <c r="U27758" s="2" t="s">
        <v>33553</v>
      </c>
      <c r="V27758" s="2" t="s">
        <v>12195</v>
      </c>
    </row>
    <row r="27759" spans="1:22" x14ac:dyDescent="0.3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  <c r="U27759" s="2" t="s">
        <v>33553</v>
      </c>
      <c r="V27759" s="2" t="s">
        <v>12195</v>
      </c>
    </row>
    <row r="27760" spans="1:22" x14ac:dyDescent="0.3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  <c r="U27760" s="2" t="s">
        <v>33553</v>
      </c>
      <c r="V27760" s="2" t="s">
        <v>12195</v>
      </c>
    </row>
    <row r="27761" spans="1:22" x14ac:dyDescent="0.3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  <c r="U27761" s="2" t="s">
        <v>33553</v>
      </c>
      <c r="V27761" s="2" t="s">
        <v>12195</v>
      </c>
    </row>
    <row r="27762" spans="1:22" x14ac:dyDescent="0.3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  <c r="U27762" s="2" t="s">
        <v>33553</v>
      </c>
      <c r="V27762" s="2" t="s">
        <v>12195</v>
      </c>
    </row>
    <row r="27763" spans="1:22" x14ac:dyDescent="0.3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  <c r="U27763" s="2" t="s">
        <v>33553</v>
      </c>
      <c r="V27763" s="2" t="s">
        <v>12195</v>
      </c>
    </row>
    <row r="27764" spans="1:22" x14ac:dyDescent="0.3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  <c r="U27764" s="2" t="s">
        <v>33553</v>
      </c>
      <c r="V27764" s="2" t="s">
        <v>12195</v>
      </c>
    </row>
    <row r="27765" spans="1:22" x14ac:dyDescent="0.3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  <c r="U27765" s="2" t="s">
        <v>33553</v>
      </c>
      <c r="V27765" s="2" t="s">
        <v>12195</v>
      </c>
    </row>
    <row r="27766" spans="1:22" x14ac:dyDescent="0.3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  <c r="U27766" s="2" t="s">
        <v>33553</v>
      </c>
      <c r="V27766" s="2" t="s">
        <v>12195</v>
      </c>
    </row>
    <row r="27767" spans="1:22" x14ac:dyDescent="0.3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  <c r="U27767" s="2" t="s">
        <v>33558</v>
      </c>
      <c r="V27767" s="2" t="s">
        <v>33559</v>
      </c>
    </row>
    <row r="27768" spans="1:22" x14ac:dyDescent="0.3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  <c r="U27768" s="2" t="s">
        <v>33558</v>
      </c>
      <c r="V27768" s="2" t="s">
        <v>33559</v>
      </c>
    </row>
    <row r="27769" spans="1:22" x14ac:dyDescent="0.3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  <c r="U27769" s="2" t="s">
        <v>33558</v>
      </c>
      <c r="V27769" s="2" t="s">
        <v>33559</v>
      </c>
    </row>
    <row r="27770" spans="1:22" x14ac:dyDescent="0.3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  <c r="U27770" s="2" t="s">
        <v>33558</v>
      </c>
      <c r="V27770" s="2" t="s">
        <v>33559</v>
      </c>
    </row>
    <row r="27771" spans="1:22" x14ac:dyDescent="0.3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  <c r="U27771" s="2" t="s">
        <v>33558</v>
      </c>
      <c r="V27771" s="2" t="s">
        <v>33559</v>
      </c>
    </row>
    <row r="27772" spans="1:22" x14ac:dyDescent="0.3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  <c r="U27772" s="2" t="s">
        <v>33558</v>
      </c>
      <c r="V27772" s="2" t="s">
        <v>33559</v>
      </c>
    </row>
    <row r="27773" spans="1:22" x14ac:dyDescent="0.3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  <c r="U27773" s="2" t="s">
        <v>33558</v>
      </c>
      <c r="V27773" s="2" t="s">
        <v>33559</v>
      </c>
    </row>
    <row r="27774" spans="1:22" x14ac:dyDescent="0.3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  <c r="U27774" s="2" t="s">
        <v>33558</v>
      </c>
      <c r="V27774" s="2" t="s">
        <v>33559</v>
      </c>
    </row>
    <row r="27775" spans="1:22" x14ac:dyDescent="0.3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  <c r="U27775" s="2" t="s">
        <v>33558</v>
      </c>
      <c r="V27775" s="2" t="s">
        <v>33559</v>
      </c>
    </row>
    <row r="27776" spans="1:22" x14ac:dyDescent="0.3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  <c r="U27776" s="2" t="s">
        <v>33558</v>
      </c>
      <c r="V27776" s="2" t="s">
        <v>33559</v>
      </c>
    </row>
    <row r="27777" spans="1:22" x14ac:dyDescent="0.3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  <c r="U27777" s="2" t="s">
        <v>33558</v>
      </c>
      <c r="V27777" s="2" t="s">
        <v>33559</v>
      </c>
    </row>
    <row r="27778" spans="1:22" x14ac:dyDescent="0.3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  <c r="U27778" s="2" t="s">
        <v>33558</v>
      </c>
      <c r="V27778" s="2" t="s">
        <v>33559</v>
      </c>
    </row>
    <row r="27779" spans="1:22" x14ac:dyDescent="0.3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  <c r="U27779" s="2" t="s">
        <v>33558</v>
      </c>
      <c r="V27779" s="2" t="s">
        <v>33559</v>
      </c>
    </row>
    <row r="27780" spans="1:22" x14ac:dyDescent="0.3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  <c r="U27780" s="2" t="s">
        <v>33558</v>
      </c>
      <c r="V27780" s="2" t="s">
        <v>33559</v>
      </c>
    </row>
    <row r="27781" spans="1:22" x14ac:dyDescent="0.3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  <c r="U27781" s="2" t="s">
        <v>33558</v>
      </c>
      <c r="V27781" s="2" t="s">
        <v>33559</v>
      </c>
    </row>
    <row r="27782" spans="1:22" x14ac:dyDescent="0.3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  <c r="U27782" s="2" t="s">
        <v>33558</v>
      </c>
      <c r="V27782" s="2" t="s">
        <v>33559</v>
      </c>
    </row>
    <row r="27783" spans="1:22" x14ac:dyDescent="0.3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  <c r="U27783" s="2" t="s">
        <v>33558</v>
      </c>
      <c r="V27783" s="2" t="s">
        <v>33559</v>
      </c>
    </row>
    <row r="27784" spans="1:22" x14ac:dyDescent="0.3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  <c r="U27784" s="2" t="s">
        <v>33558</v>
      </c>
      <c r="V27784" s="2" t="s">
        <v>33559</v>
      </c>
    </row>
    <row r="27785" spans="1:22" x14ac:dyDescent="0.3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  <c r="U27785" s="2" t="s">
        <v>33558</v>
      </c>
      <c r="V27785" s="2" t="s">
        <v>33559</v>
      </c>
    </row>
    <row r="27786" spans="1:22" x14ac:dyDescent="0.3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  <c r="U27786" s="2" t="s">
        <v>33558</v>
      </c>
      <c r="V27786" s="2" t="s">
        <v>33559</v>
      </c>
    </row>
    <row r="27787" spans="1:22" x14ac:dyDescent="0.3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  <c r="U27787" s="2" t="s">
        <v>33558</v>
      </c>
      <c r="V27787" s="2" t="s">
        <v>33559</v>
      </c>
    </row>
    <row r="27788" spans="1:22" x14ac:dyDescent="0.3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  <c r="U27788" s="2" t="s">
        <v>33558</v>
      </c>
      <c r="V27788" s="2" t="s">
        <v>33559</v>
      </c>
    </row>
    <row r="27789" spans="1:22" x14ac:dyDescent="0.3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  <c r="U27789" s="2" t="s">
        <v>33558</v>
      </c>
      <c r="V27789" s="2" t="s">
        <v>33559</v>
      </c>
    </row>
    <row r="27790" spans="1:22" x14ac:dyDescent="0.3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  <c r="U27790" s="2" t="s">
        <v>33558</v>
      </c>
      <c r="V27790" s="2" t="s">
        <v>33559</v>
      </c>
    </row>
    <row r="27791" spans="1:22" x14ac:dyDescent="0.3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  <c r="U27791" s="2" t="s">
        <v>33558</v>
      </c>
      <c r="V27791" s="2" t="s">
        <v>33559</v>
      </c>
    </row>
    <row r="27792" spans="1:22" x14ac:dyDescent="0.3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  <c r="U27792" s="2" t="s">
        <v>33558</v>
      </c>
      <c r="V27792" s="2" t="s">
        <v>33559</v>
      </c>
    </row>
    <row r="27793" spans="1:22" x14ac:dyDescent="0.3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  <c r="U27793" s="2" t="s">
        <v>33558</v>
      </c>
      <c r="V27793" s="2" t="s">
        <v>33559</v>
      </c>
    </row>
    <row r="27794" spans="1:22" x14ac:dyDescent="0.3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  <c r="U27794" s="2" t="s">
        <v>33558</v>
      </c>
      <c r="V27794" s="2" t="s">
        <v>33559</v>
      </c>
    </row>
    <row r="27795" spans="1:22" x14ac:dyDescent="0.3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  <c r="U27795" s="2" t="s">
        <v>33558</v>
      </c>
      <c r="V27795" s="2" t="s">
        <v>33559</v>
      </c>
    </row>
    <row r="27796" spans="1:22" x14ac:dyDescent="0.3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  <c r="U27796" s="2" t="s">
        <v>33558</v>
      </c>
      <c r="V27796" s="2" t="s">
        <v>33559</v>
      </c>
    </row>
    <row r="27797" spans="1:22" x14ac:dyDescent="0.3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  <c r="U27797" s="2" t="s">
        <v>33558</v>
      </c>
      <c r="V27797" s="2" t="s">
        <v>33559</v>
      </c>
    </row>
    <row r="27798" spans="1:22" x14ac:dyDescent="0.3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  <c r="U27798" s="2" t="s">
        <v>33558</v>
      </c>
      <c r="V27798" s="2" t="s">
        <v>33559</v>
      </c>
    </row>
    <row r="27799" spans="1:22" x14ac:dyDescent="0.3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  <c r="U27799" s="2" t="s">
        <v>33553</v>
      </c>
      <c r="V27799" s="2" t="s">
        <v>12195</v>
      </c>
    </row>
    <row r="27800" spans="1:22" x14ac:dyDescent="0.3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  <c r="U27800" s="2" t="s">
        <v>33553</v>
      </c>
      <c r="V27800" s="2" t="s">
        <v>12195</v>
      </c>
    </row>
    <row r="27801" spans="1:22" x14ac:dyDescent="0.3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  <c r="U27801" s="2" t="s">
        <v>33553</v>
      </c>
      <c r="V27801" s="2" t="s">
        <v>12195</v>
      </c>
    </row>
    <row r="27802" spans="1:22" x14ac:dyDescent="0.3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  <c r="U27802" s="2" t="s">
        <v>33553</v>
      </c>
      <c r="V27802" s="2" t="s">
        <v>12195</v>
      </c>
    </row>
    <row r="27803" spans="1:22" x14ac:dyDescent="0.3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  <c r="U27803" s="2" t="s">
        <v>33553</v>
      </c>
      <c r="V27803" s="2" t="s">
        <v>12195</v>
      </c>
    </row>
    <row r="27804" spans="1:22" x14ac:dyDescent="0.3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  <c r="U27804" s="2" t="s">
        <v>33553</v>
      </c>
      <c r="V27804" s="2" t="s">
        <v>12195</v>
      </c>
    </row>
    <row r="27805" spans="1:22" x14ac:dyDescent="0.3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  <c r="U27805" s="2" t="s">
        <v>33552</v>
      </c>
      <c r="V27805" s="2" t="s">
        <v>11899</v>
      </c>
    </row>
    <row r="27806" spans="1:22" x14ac:dyDescent="0.3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  <c r="U27806" s="2" t="s">
        <v>33553</v>
      </c>
      <c r="V27806" s="2" t="s">
        <v>12195</v>
      </c>
    </row>
    <row r="27807" spans="1:22" x14ac:dyDescent="0.3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  <c r="U27807" s="2" t="s">
        <v>33553</v>
      </c>
      <c r="V27807" s="2" t="s">
        <v>12195</v>
      </c>
    </row>
    <row r="27808" spans="1:22" x14ac:dyDescent="0.3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  <c r="U27808" s="2" t="s">
        <v>33553</v>
      </c>
      <c r="V27808" s="2" t="s">
        <v>12195</v>
      </c>
    </row>
    <row r="27809" spans="1:22" x14ac:dyDescent="0.3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  <c r="U27809" s="2" t="s">
        <v>33553</v>
      </c>
      <c r="V27809" s="2" t="s">
        <v>12195</v>
      </c>
    </row>
    <row r="27810" spans="1:22" x14ac:dyDescent="0.3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  <c r="U27810" s="2" t="s">
        <v>33553</v>
      </c>
      <c r="V27810" s="2" t="s">
        <v>12195</v>
      </c>
    </row>
    <row r="27811" spans="1:22" x14ac:dyDescent="0.3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  <c r="U27811" s="2" t="s">
        <v>33553</v>
      </c>
      <c r="V27811" s="2" t="s">
        <v>12195</v>
      </c>
    </row>
    <row r="27812" spans="1:22" x14ac:dyDescent="0.3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  <c r="U27812" s="2" t="s">
        <v>33553</v>
      </c>
      <c r="V27812" s="2" t="s">
        <v>12195</v>
      </c>
    </row>
    <row r="27813" spans="1:22" x14ac:dyDescent="0.3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  <c r="U27813" s="2" t="s">
        <v>33553</v>
      </c>
      <c r="V27813" s="2" t="s">
        <v>12195</v>
      </c>
    </row>
    <row r="27814" spans="1:22" x14ac:dyDescent="0.3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  <c r="U27814" s="2" t="s">
        <v>33553</v>
      </c>
      <c r="V27814" s="2" t="s">
        <v>12195</v>
      </c>
    </row>
    <row r="27815" spans="1:22" x14ac:dyDescent="0.3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  <c r="U27815" s="2" t="s">
        <v>33553</v>
      </c>
      <c r="V27815" s="2" t="s">
        <v>12195</v>
      </c>
    </row>
    <row r="27816" spans="1:22" x14ac:dyDescent="0.3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  <c r="U27816" s="2" t="s">
        <v>33553</v>
      </c>
      <c r="V27816" s="2" t="s">
        <v>12195</v>
      </c>
    </row>
    <row r="27817" spans="1:22" x14ac:dyDescent="0.3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  <c r="U27817" s="2" t="s">
        <v>33553</v>
      </c>
      <c r="V27817" s="2" t="s">
        <v>12195</v>
      </c>
    </row>
    <row r="27818" spans="1:22" x14ac:dyDescent="0.3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  <c r="U27818" s="2" t="s">
        <v>33553</v>
      </c>
      <c r="V27818" s="2" t="s">
        <v>12195</v>
      </c>
    </row>
    <row r="27819" spans="1:22" x14ac:dyDescent="0.3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  <c r="U27819" s="2" t="s">
        <v>33553</v>
      </c>
      <c r="V27819" s="2" t="s">
        <v>12195</v>
      </c>
    </row>
    <row r="27820" spans="1:22" x14ac:dyDescent="0.3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  <c r="U27820" s="2" t="s">
        <v>33553</v>
      </c>
      <c r="V27820" s="2" t="s">
        <v>12195</v>
      </c>
    </row>
    <row r="27821" spans="1:22" x14ac:dyDescent="0.3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  <c r="U27821" s="2" t="s">
        <v>33553</v>
      </c>
      <c r="V27821" s="2" t="s">
        <v>12195</v>
      </c>
    </row>
    <row r="27822" spans="1:22" x14ac:dyDescent="0.3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  <c r="U27822" s="2" t="s">
        <v>33553</v>
      </c>
      <c r="V27822" s="2" t="s">
        <v>12195</v>
      </c>
    </row>
    <row r="27823" spans="1:22" x14ac:dyDescent="0.3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  <c r="U27823" s="2" t="s">
        <v>33553</v>
      </c>
      <c r="V27823" s="2" t="s">
        <v>12195</v>
      </c>
    </row>
    <row r="27824" spans="1:22" x14ac:dyDescent="0.3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  <c r="U27824" s="2" t="s">
        <v>33553</v>
      </c>
      <c r="V27824" s="2" t="s">
        <v>12195</v>
      </c>
    </row>
    <row r="27825" spans="1:22" x14ac:dyDescent="0.3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  <c r="U27825" s="2" t="s">
        <v>33553</v>
      </c>
      <c r="V27825" s="2" t="s">
        <v>12195</v>
      </c>
    </row>
    <row r="27826" spans="1:22" x14ac:dyDescent="0.3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  <c r="U27826" s="2" t="s">
        <v>33553</v>
      </c>
      <c r="V27826" s="2" t="s">
        <v>12195</v>
      </c>
    </row>
    <row r="27827" spans="1:22" x14ac:dyDescent="0.3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  <c r="U27827" s="2" t="s">
        <v>33553</v>
      </c>
      <c r="V27827" s="2" t="s">
        <v>12195</v>
      </c>
    </row>
    <row r="27828" spans="1:22" x14ac:dyDescent="0.3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  <c r="U27828" s="2" t="s">
        <v>33554</v>
      </c>
      <c r="V27828" s="2" t="s">
        <v>33555</v>
      </c>
    </row>
    <row r="27829" spans="1:22" x14ac:dyDescent="0.3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  <c r="U27829" s="2" t="s">
        <v>33554</v>
      </c>
      <c r="V27829" s="2" t="s">
        <v>33555</v>
      </c>
    </row>
    <row r="27830" spans="1:22" x14ac:dyDescent="0.3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  <c r="U27830" s="2" t="s">
        <v>33554</v>
      </c>
      <c r="V27830" s="2" t="s">
        <v>33555</v>
      </c>
    </row>
    <row r="27831" spans="1:22" x14ac:dyDescent="0.3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  <c r="U27831" s="2" t="s">
        <v>33554</v>
      </c>
      <c r="V27831" s="2" t="s">
        <v>33555</v>
      </c>
    </row>
    <row r="27832" spans="1:22" x14ac:dyDescent="0.3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  <c r="U27832" s="2" t="s">
        <v>33554</v>
      </c>
      <c r="V27832" s="2" t="s">
        <v>33555</v>
      </c>
    </row>
    <row r="27833" spans="1:22" x14ac:dyDescent="0.3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  <c r="U27833" s="2" t="s">
        <v>33554</v>
      </c>
      <c r="V27833" s="2" t="s">
        <v>33555</v>
      </c>
    </row>
    <row r="27834" spans="1:22" x14ac:dyDescent="0.3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  <c r="U27834" s="2" t="s">
        <v>33554</v>
      </c>
      <c r="V27834" s="2" t="s">
        <v>33555</v>
      </c>
    </row>
    <row r="27835" spans="1:22" x14ac:dyDescent="0.3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  <c r="U27835" s="2" t="s">
        <v>33554</v>
      </c>
      <c r="V27835" s="2" t="s">
        <v>33555</v>
      </c>
    </row>
    <row r="27836" spans="1:22" x14ac:dyDescent="0.3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  <c r="U27836" s="2" t="s">
        <v>33554</v>
      </c>
      <c r="V27836" s="2" t="s">
        <v>33555</v>
      </c>
    </row>
    <row r="27837" spans="1:22" x14ac:dyDescent="0.3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  <c r="U27837" s="2" t="s">
        <v>33553</v>
      </c>
      <c r="V27837" s="2" t="s">
        <v>12195</v>
      </c>
    </row>
    <row r="27838" spans="1:22" x14ac:dyDescent="0.3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  <c r="U27838" s="2" t="s">
        <v>33553</v>
      </c>
      <c r="V27838" s="2" t="s">
        <v>12195</v>
      </c>
    </row>
    <row r="27839" spans="1:22" x14ac:dyDescent="0.3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  <c r="U27839" s="2" t="s">
        <v>33554</v>
      </c>
      <c r="V27839" s="2" t="s">
        <v>33555</v>
      </c>
    </row>
    <row r="27840" spans="1:22" x14ac:dyDescent="0.3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  <c r="U27840" s="2" t="s">
        <v>33553</v>
      </c>
      <c r="V27840" s="2" t="s">
        <v>12195</v>
      </c>
    </row>
    <row r="27841" spans="1:22" x14ac:dyDescent="0.3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  <c r="U27841" s="2" t="s">
        <v>33553</v>
      </c>
      <c r="V27841" s="2" t="s">
        <v>12195</v>
      </c>
    </row>
    <row r="27842" spans="1:22" x14ac:dyDescent="0.3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  <c r="U27842" s="2" t="s">
        <v>33553</v>
      </c>
      <c r="V27842" s="2" t="s">
        <v>12195</v>
      </c>
    </row>
    <row r="27843" spans="1:22" x14ac:dyDescent="0.3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  <c r="U27843" s="2" t="s">
        <v>33553</v>
      </c>
      <c r="V27843" s="2" t="s">
        <v>12195</v>
      </c>
    </row>
    <row r="27844" spans="1:22" x14ac:dyDescent="0.3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  <c r="U27844" s="2" t="s">
        <v>33553</v>
      </c>
      <c r="V27844" s="2" t="s">
        <v>12195</v>
      </c>
    </row>
    <row r="27845" spans="1:22" x14ac:dyDescent="0.3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  <c r="U27845" s="2" t="s">
        <v>33554</v>
      </c>
      <c r="V27845" s="2" t="s">
        <v>33555</v>
      </c>
    </row>
    <row r="27846" spans="1:22" x14ac:dyDescent="0.3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  <c r="U27846" s="2" t="s">
        <v>33553</v>
      </c>
      <c r="V27846" s="2" t="s">
        <v>12195</v>
      </c>
    </row>
    <row r="27847" spans="1:22" x14ac:dyDescent="0.3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  <c r="U27847" s="2" t="s">
        <v>33553</v>
      </c>
      <c r="V27847" s="2" t="s">
        <v>12195</v>
      </c>
    </row>
    <row r="27848" spans="1:22" x14ac:dyDescent="0.3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  <c r="U27848" s="2" t="s">
        <v>33553</v>
      </c>
      <c r="V27848" s="2" t="s">
        <v>12195</v>
      </c>
    </row>
    <row r="27849" spans="1:22" x14ac:dyDescent="0.3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  <c r="U27849" s="2" t="s">
        <v>33553</v>
      </c>
      <c r="V27849" s="2" t="s">
        <v>12195</v>
      </c>
    </row>
    <row r="27850" spans="1:22" x14ac:dyDescent="0.3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  <c r="U27850" s="2" t="s">
        <v>33553</v>
      </c>
      <c r="V27850" s="2" t="s">
        <v>12195</v>
      </c>
    </row>
    <row r="27851" spans="1:22" x14ac:dyDescent="0.3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  <c r="U27851" s="2" t="s">
        <v>33553</v>
      </c>
      <c r="V27851" s="2" t="s">
        <v>12195</v>
      </c>
    </row>
    <row r="27852" spans="1:22" x14ac:dyDescent="0.3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  <c r="U27852" s="2" t="s">
        <v>33553</v>
      </c>
      <c r="V27852" s="2" t="s">
        <v>12195</v>
      </c>
    </row>
    <row r="27853" spans="1:22" x14ac:dyDescent="0.3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  <c r="U27853" s="2" t="s">
        <v>33553</v>
      </c>
      <c r="V27853" s="2" t="s">
        <v>12195</v>
      </c>
    </row>
    <row r="27854" spans="1:22" x14ac:dyDescent="0.3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  <c r="U27854" s="2" t="s">
        <v>33553</v>
      </c>
      <c r="V27854" s="2" t="s">
        <v>12195</v>
      </c>
    </row>
    <row r="27855" spans="1:22" x14ac:dyDescent="0.3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  <c r="U27855" s="2" t="s">
        <v>33553</v>
      </c>
      <c r="V27855" s="2" t="s">
        <v>12195</v>
      </c>
    </row>
    <row r="27856" spans="1:22" x14ac:dyDescent="0.3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  <c r="U27856" s="2" t="s">
        <v>33553</v>
      </c>
      <c r="V27856" s="2" t="s">
        <v>12195</v>
      </c>
    </row>
    <row r="27857" spans="1:22" x14ac:dyDescent="0.3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  <c r="U27857" s="2" t="s">
        <v>33553</v>
      </c>
      <c r="V27857" s="2" t="s">
        <v>12195</v>
      </c>
    </row>
    <row r="27858" spans="1:22" x14ac:dyDescent="0.3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  <c r="U27858" s="2" t="s">
        <v>33553</v>
      </c>
      <c r="V27858" s="2" t="s">
        <v>12195</v>
      </c>
    </row>
    <row r="27859" spans="1:22" x14ac:dyDescent="0.3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  <c r="U27859" s="2" t="s">
        <v>33553</v>
      </c>
      <c r="V27859" s="2" t="s">
        <v>12195</v>
      </c>
    </row>
    <row r="27860" spans="1:22" x14ac:dyDescent="0.3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  <c r="U27860" s="2" t="s">
        <v>33553</v>
      </c>
      <c r="V27860" s="2" t="s">
        <v>12195</v>
      </c>
    </row>
    <row r="27861" spans="1:22" x14ac:dyDescent="0.3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  <c r="U27861" s="2" t="s">
        <v>33553</v>
      </c>
      <c r="V27861" s="2" t="s">
        <v>12195</v>
      </c>
    </row>
    <row r="27862" spans="1:22" x14ac:dyDescent="0.3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  <c r="U27862" s="2" t="s">
        <v>33553</v>
      </c>
      <c r="V27862" s="2" t="s">
        <v>12195</v>
      </c>
    </row>
    <row r="27863" spans="1:22" x14ac:dyDescent="0.3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  <c r="U27863" s="2" t="s">
        <v>33553</v>
      </c>
      <c r="V27863" s="2" t="s">
        <v>12195</v>
      </c>
    </row>
    <row r="27864" spans="1:22" x14ac:dyDescent="0.3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  <c r="U27864" s="2" t="s">
        <v>33553</v>
      </c>
      <c r="V27864" s="2" t="s">
        <v>12195</v>
      </c>
    </row>
    <row r="27865" spans="1:22" x14ac:dyDescent="0.3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  <c r="U27865" s="2" t="s">
        <v>33553</v>
      </c>
      <c r="V27865" s="2" t="s">
        <v>12195</v>
      </c>
    </row>
    <row r="27866" spans="1:22" x14ac:dyDescent="0.3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  <c r="U27866" s="2" t="s">
        <v>33553</v>
      </c>
      <c r="V27866" s="2" t="s">
        <v>12195</v>
      </c>
    </row>
    <row r="27867" spans="1:22" x14ac:dyDescent="0.3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  <c r="U27867" s="2" t="s">
        <v>33553</v>
      </c>
      <c r="V27867" s="2" t="s">
        <v>12195</v>
      </c>
    </row>
    <row r="27868" spans="1:22" x14ac:dyDescent="0.3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  <c r="U27868" s="2" t="s">
        <v>33554</v>
      </c>
      <c r="V27868" s="2" t="s">
        <v>33555</v>
      </c>
    </row>
    <row r="27869" spans="1:22" x14ac:dyDescent="0.3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  <c r="U27869" s="2" t="s">
        <v>33554</v>
      </c>
      <c r="V27869" s="2" t="s">
        <v>33555</v>
      </c>
    </row>
    <row r="27870" spans="1:22" x14ac:dyDescent="0.3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  <c r="U27870" s="2" t="s">
        <v>33554</v>
      </c>
      <c r="V27870" s="2" t="s">
        <v>33555</v>
      </c>
    </row>
    <row r="27871" spans="1:22" x14ac:dyDescent="0.3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  <c r="U27871" s="2" t="s">
        <v>33554</v>
      </c>
      <c r="V27871" s="2" t="s">
        <v>33555</v>
      </c>
    </row>
    <row r="27872" spans="1:22" x14ac:dyDescent="0.3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  <c r="U27872" s="2" t="s">
        <v>33554</v>
      </c>
      <c r="V27872" s="2" t="s">
        <v>33555</v>
      </c>
    </row>
    <row r="27873" spans="1:22" x14ac:dyDescent="0.3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  <c r="U27873" s="2" t="s">
        <v>33554</v>
      </c>
      <c r="V27873" s="2" t="s">
        <v>33555</v>
      </c>
    </row>
    <row r="27874" spans="1:22" x14ac:dyDescent="0.3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  <c r="U27874" s="2" t="s">
        <v>33554</v>
      </c>
      <c r="V27874" s="2" t="s">
        <v>33555</v>
      </c>
    </row>
    <row r="27875" spans="1:22" x14ac:dyDescent="0.3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  <c r="U27875" s="2" t="s">
        <v>33554</v>
      </c>
      <c r="V27875" s="2" t="s">
        <v>33555</v>
      </c>
    </row>
    <row r="27876" spans="1:22" x14ac:dyDescent="0.3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  <c r="U27876" s="2" t="s">
        <v>33554</v>
      </c>
      <c r="V27876" s="2" t="s">
        <v>33555</v>
      </c>
    </row>
    <row r="27877" spans="1:22" x14ac:dyDescent="0.3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  <c r="U27877" s="2" t="s">
        <v>33554</v>
      </c>
      <c r="V27877" s="2" t="s">
        <v>33555</v>
      </c>
    </row>
    <row r="27878" spans="1:22" x14ac:dyDescent="0.3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  <c r="U27878" s="2" t="s">
        <v>33554</v>
      </c>
      <c r="V27878" s="2" t="s">
        <v>33555</v>
      </c>
    </row>
    <row r="27879" spans="1:22" x14ac:dyDescent="0.3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  <c r="U27879" s="2" t="s">
        <v>33554</v>
      </c>
      <c r="V27879" s="2" t="s">
        <v>33555</v>
      </c>
    </row>
    <row r="27880" spans="1:22" x14ac:dyDescent="0.3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  <c r="U27880" s="2" t="s">
        <v>33554</v>
      </c>
      <c r="V27880" s="2" t="s">
        <v>33555</v>
      </c>
    </row>
    <row r="27881" spans="1:22" x14ac:dyDescent="0.3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  <c r="U27881" s="2" t="s">
        <v>33554</v>
      </c>
      <c r="V27881" s="2" t="s">
        <v>33555</v>
      </c>
    </row>
    <row r="27882" spans="1:22" x14ac:dyDescent="0.3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  <c r="U27882" s="2" t="s">
        <v>33553</v>
      </c>
      <c r="V27882" s="2" t="s">
        <v>12195</v>
      </c>
    </row>
    <row r="27883" spans="1:22" x14ac:dyDescent="0.3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  <c r="U27883" s="2" t="s">
        <v>33553</v>
      </c>
      <c r="V27883" s="2" t="s">
        <v>12195</v>
      </c>
    </row>
    <row r="27884" spans="1:22" x14ac:dyDescent="0.3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  <c r="U27884" s="2" t="s">
        <v>33553</v>
      </c>
      <c r="V27884" s="2" t="s">
        <v>12195</v>
      </c>
    </row>
    <row r="27885" spans="1:22" x14ac:dyDescent="0.3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  <c r="U27885" s="2" t="s">
        <v>33553</v>
      </c>
      <c r="V27885" s="2" t="s">
        <v>12195</v>
      </c>
    </row>
    <row r="27886" spans="1:22" x14ac:dyDescent="0.3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  <c r="U27886" s="2" t="s">
        <v>33553</v>
      </c>
      <c r="V27886" s="2" t="s">
        <v>12195</v>
      </c>
    </row>
    <row r="27887" spans="1:22" x14ac:dyDescent="0.3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  <c r="U27887" s="2" t="s">
        <v>33553</v>
      </c>
      <c r="V27887" s="2" t="s">
        <v>12195</v>
      </c>
    </row>
    <row r="27888" spans="1:22" x14ac:dyDescent="0.3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  <c r="U27888" s="2" t="s">
        <v>33553</v>
      </c>
      <c r="V27888" s="2" t="s">
        <v>12195</v>
      </c>
    </row>
    <row r="27889" spans="1:22" x14ac:dyDescent="0.3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  <c r="U27889" s="2" t="s">
        <v>33553</v>
      </c>
      <c r="V27889" s="2" t="s">
        <v>12195</v>
      </c>
    </row>
    <row r="27890" spans="1:22" x14ac:dyDescent="0.3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  <c r="U27890" s="2" t="s">
        <v>33553</v>
      </c>
      <c r="V27890" s="2" t="s">
        <v>12195</v>
      </c>
    </row>
    <row r="27891" spans="1:22" x14ac:dyDescent="0.3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  <c r="U27891" s="2" t="s">
        <v>33553</v>
      </c>
      <c r="V27891" s="2" t="s">
        <v>12195</v>
      </c>
    </row>
    <row r="27892" spans="1:22" x14ac:dyDescent="0.3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  <c r="U27892" s="2" t="s">
        <v>33553</v>
      </c>
      <c r="V27892" s="2" t="s">
        <v>12195</v>
      </c>
    </row>
    <row r="27893" spans="1:22" x14ac:dyDescent="0.3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  <c r="U27893" s="2" t="s">
        <v>33553</v>
      </c>
      <c r="V27893" s="2" t="s">
        <v>12195</v>
      </c>
    </row>
    <row r="27894" spans="1:22" x14ac:dyDescent="0.3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  <c r="U27894" s="2" t="s">
        <v>33553</v>
      </c>
      <c r="V27894" s="2" t="s">
        <v>12195</v>
      </c>
    </row>
    <row r="27895" spans="1:22" x14ac:dyDescent="0.3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  <c r="U27895" s="2" t="s">
        <v>33553</v>
      </c>
      <c r="V27895" s="2" t="s">
        <v>12195</v>
      </c>
    </row>
    <row r="27896" spans="1:22" x14ac:dyDescent="0.3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  <c r="U27896" s="2" t="s">
        <v>33553</v>
      </c>
      <c r="V27896" s="2" t="s">
        <v>12195</v>
      </c>
    </row>
    <row r="27897" spans="1:22" x14ac:dyDescent="0.3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  <c r="U27897" s="2" t="s">
        <v>33553</v>
      </c>
      <c r="V27897" s="2" t="s">
        <v>12195</v>
      </c>
    </row>
    <row r="27898" spans="1:22" x14ac:dyDescent="0.3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  <c r="U27898" s="2" t="s">
        <v>33554</v>
      </c>
      <c r="V27898" s="2" t="s">
        <v>33555</v>
      </c>
    </row>
    <row r="27899" spans="1:22" x14ac:dyDescent="0.3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  <c r="U27899" s="2" t="s">
        <v>33554</v>
      </c>
      <c r="V27899" s="2" t="s">
        <v>33555</v>
      </c>
    </row>
    <row r="27900" spans="1:22" x14ac:dyDescent="0.3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  <c r="U27900" s="2" t="s">
        <v>33554</v>
      </c>
      <c r="V27900" s="2" t="s">
        <v>33555</v>
      </c>
    </row>
    <row r="27901" spans="1:22" x14ac:dyDescent="0.3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  <c r="U27901" s="2" t="s">
        <v>33554</v>
      </c>
      <c r="V27901" s="2" t="s">
        <v>33555</v>
      </c>
    </row>
    <row r="27902" spans="1:22" x14ac:dyDescent="0.3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  <c r="U27902" s="2" t="s">
        <v>33554</v>
      </c>
      <c r="V27902" s="2" t="s">
        <v>33555</v>
      </c>
    </row>
    <row r="27903" spans="1:22" x14ac:dyDescent="0.3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  <c r="U27903" s="2" t="s">
        <v>33554</v>
      </c>
      <c r="V27903" s="2" t="s">
        <v>33555</v>
      </c>
    </row>
    <row r="27904" spans="1:22" x14ac:dyDescent="0.3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  <c r="U27904" s="2" t="s">
        <v>33554</v>
      </c>
      <c r="V27904" s="2" t="s">
        <v>33555</v>
      </c>
    </row>
    <row r="27905" spans="1:22" x14ac:dyDescent="0.3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  <c r="U27905" s="2" t="s">
        <v>33554</v>
      </c>
      <c r="V27905" s="2" t="s">
        <v>33555</v>
      </c>
    </row>
    <row r="27906" spans="1:22" x14ac:dyDescent="0.3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  <c r="U27906" s="2" t="s">
        <v>33554</v>
      </c>
      <c r="V27906" s="2" t="s">
        <v>33555</v>
      </c>
    </row>
    <row r="27907" spans="1:22" x14ac:dyDescent="0.3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  <c r="U27907" s="2" t="s">
        <v>33554</v>
      </c>
      <c r="V27907" s="2" t="s">
        <v>33555</v>
      </c>
    </row>
    <row r="27908" spans="1:22" x14ac:dyDescent="0.3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  <c r="U27908" s="2" t="s">
        <v>33554</v>
      </c>
      <c r="V27908" s="2" t="s">
        <v>33555</v>
      </c>
    </row>
    <row r="27909" spans="1:22" x14ac:dyDescent="0.3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  <c r="U27909" s="2" t="s">
        <v>33554</v>
      </c>
      <c r="V27909" s="2" t="s">
        <v>33555</v>
      </c>
    </row>
    <row r="27910" spans="1:22" x14ac:dyDescent="0.3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  <c r="U27910" s="2" t="s">
        <v>33554</v>
      </c>
      <c r="V27910" s="2" t="s">
        <v>33555</v>
      </c>
    </row>
    <row r="27911" spans="1:22" x14ac:dyDescent="0.3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  <c r="U27911" s="2" t="s">
        <v>33554</v>
      </c>
      <c r="V27911" s="2" t="s">
        <v>33555</v>
      </c>
    </row>
    <row r="27912" spans="1:22" x14ac:dyDescent="0.3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  <c r="U27912" s="2" t="s">
        <v>33558</v>
      </c>
      <c r="V27912" s="2" t="s">
        <v>33559</v>
      </c>
    </row>
    <row r="27913" spans="1:22" x14ac:dyDescent="0.3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  <c r="U27913" s="2" t="s">
        <v>33558</v>
      </c>
      <c r="V27913" s="2" t="s">
        <v>33559</v>
      </c>
    </row>
    <row r="27914" spans="1:22" x14ac:dyDescent="0.3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  <c r="U27914" s="2" t="s">
        <v>33558</v>
      </c>
      <c r="V27914" s="2" t="s">
        <v>33559</v>
      </c>
    </row>
    <row r="27915" spans="1:22" x14ac:dyDescent="0.3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  <c r="U27915" s="2" t="s">
        <v>33558</v>
      </c>
      <c r="V27915" s="2" t="s">
        <v>33559</v>
      </c>
    </row>
    <row r="27916" spans="1:22" x14ac:dyDescent="0.3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  <c r="U27916" s="2" t="s">
        <v>33558</v>
      </c>
      <c r="V27916" s="2" t="s">
        <v>33559</v>
      </c>
    </row>
    <row r="27917" spans="1:22" x14ac:dyDescent="0.3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  <c r="U27917" s="2" t="s">
        <v>33558</v>
      </c>
      <c r="V27917" s="2" t="s">
        <v>33559</v>
      </c>
    </row>
    <row r="27918" spans="1:22" x14ac:dyDescent="0.3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  <c r="U27918" s="2" t="s">
        <v>33558</v>
      </c>
      <c r="V27918" s="2" t="s">
        <v>33559</v>
      </c>
    </row>
    <row r="27919" spans="1:22" x14ac:dyDescent="0.3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  <c r="U27919" s="2" t="s">
        <v>33558</v>
      </c>
      <c r="V27919" s="2" t="s">
        <v>33559</v>
      </c>
    </row>
    <row r="27920" spans="1:22" x14ac:dyDescent="0.3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  <c r="U27920" s="2" t="s">
        <v>33558</v>
      </c>
      <c r="V27920" s="2" t="s">
        <v>33559</v>
      </c>
    </row>
    <row r="27921" spans="1:22" x14ac:dyDescent="0.3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  <c r="U27921" s="2" t="s">
        <v>33558</v>
      </c>
      <c r="V27921" s="2" t="s">
        <v>33559</v>
      </c>
    </row>
    <row r="27922" spans="1:22" x14ac:dyDescent="0.3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  <c r="U27922" s="2" t="s">
        <v>33558</v>
      </c>
      <c r="V27922" s="2" t="s">
        <v>33559</v>
      </c>
    </row>
    <row r="27923" spans="1:22" x14ac:dyDescent="0.3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  <c r="U27923" s="2" t="s">
        <v>33558</v>
      </c>
      <c r="V27923" s="2" t="s">
        <v>33559</v>
      </c>
    </row>
    <row r="27924" spans="1:22" x14ac:dyDescent="0.3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  <c r="U27924" s="2" t="s">
        <v>33558</v>
      </c>
      <c r="V27924" s="2" t="s">
        <v>33559</v>
      </c>
    </row>
    <row r="27925" spans="1:22" x14ac:dyDescent="0.3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  <c r="U27925" s="2" t="s">
        <v>33558</v>
      </c>
      <c r="V27925" s="2" t="s">
        <v>33559</v>
      </c>
    </row>
    <row r="27926" spans="1:22" x14ac:dyDescent="0.3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  <c r="U27926" s="2" t="s">
        <v>33558</v>
      </c>
      <c r="V27926" s="2" t="s">
        <v>33559</v>
      </c>
    </row>
    <row r="27927" spans="1:22" x14ac:dyDescent="0.3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  <c r="U27927" s="2" t="s">
        <v>33558</v>
      </c>
      <c r="V27927" s="2" t="s">
        <v>33559</v>
      </c>
    </row>
    <row r="27928" spans="1:22" x14ac:dyDescent="0.3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  <c r="U27928" s="2" t="s">
        <v>33558</v>
      </c>
      <c r="V27928" s="2" t="s">
        <v>33559</v>
      </c>
    </row>
    <row r="27929" spans="1:22" x14ac:dyDescent="0.3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  <c r="U27929" s="2" t="s">
        <v>33558</v>
      </c>
      <c r="V27929" s="2" t="s">
        <v>33559</v>
      </c>
    </row>
    <row r="27930" spans="1:22" x14ac:dyDescent="0.3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  <c r="U27930" s="2" t="s">
        <v>33558</v>
      </c>
      <c r="V27930" s="2" t="s">
        <v>33559</v>
      </c>
    </row>
    <row r="27931" spans="1:22" x14ac:dyDescent="0.3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  <c r="U27931" s="2" t="s">
        <v>33558</v>
      </c>
      <c r="V27931" s="2" t="s">
        <v>33559</v>
      </c>
    </row>
    <row r="27932" spans="1:22" x14ac:dyDescent="0.3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  <c r="U27932" s="2" t="s">
        <v>33558</v>
      </c>
      <c r="V27932" s="2" t="s">
        <v>33559</v>
      </c>
    </row>
    <row r="27933" spans="1:22" x14ac:dyDescent="0.3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  <c r="U27933" s="2" t="s">
        <v>33558</v>
      </c>
      <c r="V27933" s="2" t="s">
        <v>33559</v>
      </c>
    </row>
    <row r="27934" spans="1:22" x14ac:dyDescent="0.3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  <c r="U27934" s="2" t="s">
        <v>33558</v>
      </c>
      <c r="V27934" s="2" t="s">
        <v>33559</v>
      </c>
    </row>
    <row r="27935" spans="1:22" x14ac:dyDescent="0.3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  <c r="U27935" s="2" t="s">
        <v>33558</v>
      </c>
      <c r="V27935" s="2" t="s">
        <v>33559</v>
      </c>
    </row>
    <row r="27936" spans="1:22" x14ac:dyDescent="0.3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  <c r="U27936" s="2" t="s">
        <v>33558</v>
      </c>
      <c r="V27936" s="2" t="s">
        <v>33559</v>
      </c>
    </row>
    <row r="27937" spans="1:22" x14ac:dyDescent="0.3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  <c r="U27937" s="2" t="s">
        <v>33558</v>
      </c>
      <c r="V27937" s="2" t="s">
        <v>33559</v>
      </c>
    </row>
    <row r="27938" spans="1:22" x14ac:dyDescent="0.3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  <c r="U27938" s="2" t="s">
        <v>33558</v>
      </c>
      <c r="V27938" s="2" t="s">
        <v>33559</v>
      </c>
    </row>
    <row r="27939" spans="1:22" x14ac:dyDescent="0.3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  <c r="U27939" s="2" t="s">
        <v>33558</v>
      </c>
      <c r="V27939" s="2" t="s">
        <v>33559</v>
      </c>
    </row>
    <row r="27940" spans="1:22" x14ac:dyDescent="0.3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  <c r="U27940" s="2" t="s">
        <v>33558</v>
      </c>
      <c r="V27940" s="2" t="s">
        <v>33559</v>
      </c>
    </row>
    <row r="27941" spans="1:22" x14ac:dyDescent="0.3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  <c r="U27941" s="2" t="s">
        <v>33558</v>
      </c>
      <c r="V27941" s="2" t="s">
        <v>33559</v>
      </c>
    </row>
    <row r="27942" spans="1:22" x14ac:dyDescent="0.3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  <c r="U27942" s="2" t="s">
        <v>33558</v>
      </c>
      <c r="V27942" s="2" t="s">
        <v>33559</v>
      </c>
    </row>
    <row r="27943" spans="1:22" x14ac:dyDescent="0.3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  <c r="U27943" s="2" t="s">
        <v>33558</v>
      </c>
      <c r="V27943" s="2" t="s">
        <v>33559</v>
      </c>
    </row>
    <row r="27944" spans="1:22" x14ac:dyDescent="0.3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  <c r="U27944" s="2" t="s">
        <v>33552</v>
      </c>
      <c r="V27944" s="2" t="s">
        <v>11899</v>
      </c>
    </row>
    <row r="27945" spans="1:22" x14ac:dyDescent="0.3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  <c r="U27945" s="2" t="s">
        <v>33552</v>
      </c>
      <c r="V27945" s="2" t="s">
        <v>11899</v>
      </c>
    </row>
    <row r="27946" spans="1:22" x14ac:dyDescent="0.3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  <c r="U27946" s="2" t="s">
        <v>33552</v>
      </c>
      <c r="V27946" s="2" t="s">
        <v>11899</v>
      </c>
    </row>
    <row r="27947" spans="1:22" x14ac:dyDescent="0.3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  <c r="U27947" s="2" t="s">
        <v>33552</v>
      </c>
      <c r="V27947" s="2" t="s">
        <v>11899</v>
      </c>
    </row>
    <row r="27948" spans="1:22" x14ac:dyDescent="0.3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  <c r="U27948" s="2" t="s">
        <v>33552</v>
      </c>
      <c r="V27948" s="2" t="s">
        <v>11899</v>
      </c>
    </row>
    <row r="27949" spans="1:22" x14ac:dyDescent="0.3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  <c r="U27949" s="2" t="s">
        <v>33558</v>
      </c>
      <c r="V27949" s="2" t="s">
        <v>33559</v>
      </c>
    </row>
    <row r="27950" spans="1:22" x14ac:dyDescent="0.3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  <c r="U27950" s="2" t="s">
        <v>33558</v>
      </c>
      <c r="V27950" s="2" t="s">
        <v>33559</v>
      </c>
    </row>
    <row r="27951" spans="1:22" x14ac:dyDescent="0.3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  <c r="U27951" s="2" t="s">
        <v>33558</v>
      </c>
      <c r="V27951" s="2" t="s">
        <v>33559</v>
      </c>
    </row>
    <row r="27952" spans="1:22" x14ac:dyDescent="0.3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  <c r="U27952" s="2" t="s">
        <v>33558</v>
      </c>
      <c r="V27952" s="2" t="s">
        <v>33559</v>
      </c>
    </row>
    <row r="27953" spans="1:22" x14ac:dyDescent="0.3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  <c r="U27953" s="2" t="s">
        <v>33558</v>
      </c>
      <c r="V27953" s="2" t="s">
        <v>33559</v>
      </c>
    </row>
    <row r="27954" spans="1:22" x14ac:dyDescent="0.3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  <c r="U27954" s="2" t="s">
        <v>33558</v>
      </c>
      <c r="V27954" s="2" t="s">
        <v>33559</v>
      </c>
    </row>
    <row r="27955" spans="1:22" x14ac:dyDescent="0.3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  <c r="U27955" s="2" t="s">
        <v>33558</v>
      </c>
      <c r="V27955" s="2" t="s">
        <v>33559</v>
      </c>
    </row>
    <row r="27956" spans="1:22" x14ac:dyDescent="0.3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  <c r="U27956" s="2" t="s">
        <v>33558</v>
      </c>
      <c r="V27956" s="2" t="s">
        <v>33559</v>
      </c>
    </row>
    <row r="27957" spans="1:22" x14ac:dyDescent="0.3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  <c r="U27957" s="2" t="s">
        <v>33558</v>
      </c>
      <c r="V27957" s="2" t="s">
        <v>33559</v>
      </c>
    </row>
    <row r="27958" spans="1:22" x14ac:dyDescent="0.3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  <c r="U27958" s="2" t="s">
        <v>33553</v>
      </c>
      <c r="V27958" s="2" t="s">
        <v>12195</v>
      </c>
    </row>
    <row r="27959" spans="1:22" x14ac:dyDescent="0.3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  <c r="U27959" s="2" t="s">
        <v>33553</v>
      </c>
      <c r="V27959" s="2" t="s">
        <v>12195</v>
      </c>
    </row>
    <row r="27960" spans="1:22" x14ac:dyDescent="0.3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  <c r="U27960" s="2" t="s">
        <v>33553</v>
      </c>
      <c r="V27960" s="2" t="s">
        <v>12195</v>
      </c>
    </row>
    <row r="27961" spans="1:22" x14ac:dyDescent="0.3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  <c r="U27961" s="2" t="s">
        <v>33553</v>
      </c>
      <c r="V27961" s="2" t="s">
        <v>12195</v>
      </c>
    </row>
    <row r="27962" spans="1:22" x14ac:dyDescent="0.3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  <c r="U27962" s="2" t="s">
        <v>33553</v>
      </c>
      <c r="V27962" s="2" t="s">
        <v>12195</v>
      </c>
    </row>
    <row r="27963" spans="1:22" x14ac:dyDescent="0.3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  <c r="U27963" s="2" t="s">
        <v>33553</v>
      </c>
      <c r="V27963" s="2" t="s">
        <v>12195</v>
      </c>
    </row>
    <row r="27964" spans="1:22" x14ac:dyDescent="0.3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  <c r="U27964" s="2" t="s">
        <v>33553</v>
      </c>
      <c r="V27964" s="2" t="s">
        <v>12195</v>
      </c>
    </row>
    <row r="27965" spans="1:22" x14ac:dyDescent="0.3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  <c r="U27965" s="2" t="s">
        <v>33553</v>
      </c>
      <c r="V27965" s="2" t="s">
        <v>12195</v>
      </c>
    </row>
    <row r="27966" spans="1:22" x14ac:dyDescent="0.3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  <c r="U27966" s="2" t="s">
        <v>33552</v>
      </c>
      <c r="V27966" s="2" t="s">
        <v>11899</v>
      </c>
    </row>
    <row r="27967" spans="1:22" x14ac:dyDescent="0.3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  <c r="U27967" s="2" t="s">
        <v>33552</v>
      </c>
      <c r="V27967" s="2" t="s">
        <v>11899</v>
      </c>
    </row>
    <row r="27968" spans="1:22" x14ac:dyDescent="0.3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  <c r="U27968" s="2" t="s">
        <v>33552</v>
      </c>
      <c r="V27968" s="2" t="s">
        <v>11899</v>
      </c>
    </row>
    <row r="27969" spans="1:22" x14ac:dyDescent="0.3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  <c r="U27969" s="2" t="s">
        <v>33552</v>
      </c>
      <c r="V27969" s="2" t="s">
        <v>11899</v>
      </c>
    </row>
    <row r="27970" spans="1:22" x14ac:dyDescent="0.3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  <c r="U27970" s="2" t="s">
        <v>33552</v>
      </c>
      <c r="V27970" s="2" t="s">
        <v>11899</v>
      </c>
    </row>
    <row r="27971" spans="1:22" x14ac:dyDescent="0.3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  <c r="U27971" s="2" t="s">
        <v>33552</v>
      </c>
      <c r="V27971" s="2" t="s">
        <v>11899</v>
      </c>
    </row>
    <row r="27972" spans="1:22" x14ac:dyDescent="0.3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  <c r="U27972" s="2" t="s">
        <v>33552</v>
      </c>
      <c r="V27972" s="2" t="s">
        <v>11899</v>
      </c>
    </row>
    <row r="27973" spans="1:22" x14ac:dyDescent="0.3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  <c r="U27973" s="2" t="s">
        <v>33552</v>
      </c>
      <c r="V27973" s="2" t="s">
        <v>11899</v>
      </c>
    </row>
    <row r="27974" spans="1:22" x14ac:dyDescent="0.3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  <c r="U27974" s="2" t="s">
        <v>33560</v>
      </c>
      <c r="V27974" s="2" t="s">
        <v>33561</v>
      </c>
    </row>
    <row r="27975" spans="1:22" x14ac:dyDescent="0.3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  <c r="U27975" s="2" t="s">
        <v>33553</v>
      </c>
      <c r="V27975" s="2" t="s">
        <v>12195</v>
      </c>
    </row>
    <row r="27976" spans="1:22" x14ac:dyDescent="0.3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  <c r="U27976" s="2" t="s">
        <v>33553</v>
      </c>
      <c r="V27976" s="2" t="s">
        <v>12195</v>
      </c>
    </row>
    <row r="27977" spans="1:22" x14ac:dyDescent="0.3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  <c r="U27977" s="2" t="s">
        <v>33553</v>
      </c>
      <c r="V27977" s="2" t="s">
        <v>12195</v>
      </c>
    </row>
    <row r="27978" spans="1:22" x14ac:dyDescent="0.3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  <c r="U27978" s="2" t="s">
        <v>33553</v>
      </c>
      <c r="V27978" s="2" t="s">
        <v>12195</v>
      </c>
    </row>
    <row r="27979" spans="1:22" x14ac:dyDescent="0.3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  <c r="U27979" s="2" t="s">
        <v>33553</v>
      </c>
      <c r="V27979" s="2" t="s">
        <v>12195</v>
      </c>
    </row>
    <row r="27980" spans="1:22" x14ac:dyDescent="0.3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  <c r="U27980" s="2" t="s">
        <v>33553</v>
      </c>
      <c r="V27980" s="2" t="s">
        <v>12195</v>
      </c>
    </row>
    <row r="27981" spans="1:22" x14ac:dyDescent="0.3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  <c r="U27981" s="2" t="s">
        <v>33553</v>
      </c>
      <c r="V27981" s="2" t="s">
        <v>12195</v>
      </c>
    </row>
    <row r="27982" spans="1:22" x14ac:dyDescent="0.3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  <c r="U27982" s="2" t="s">
        <v>33553</v>
      </c>
      <c r="V27982" s="2" t="s">
        <v>12195</v>
      </c>
    </row>
    <row r="27983" spans="1:22" x14ac:dyDescent="0.3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  <c r="U27983" s="2" t="s">
        <v>33553</v>
      </c>
      <c r="V27983" s="2" t="s">
        <v>12195</v>
      </c>
    </row>
    <row r="27984" spans="1:22" x14ac:dyDescent="0.3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  <c r="U27984" s="2" t="s">
        <v>33553</v>
      </c>
      <c r="V27984" s="2" t="s">
        <v>12195</v>
      </c>
    </row>
    <row r="27985" spans="1:22" x14ac:dyDescent="0.3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  <c r="U27985" s="2" t="s">
        <v>33553</v>
      </c>
      <c r="V27985" s="2" t="s">
        <v>12195</v>
      </c>
    </row>
    <row r="27986" spans="1:22" x14ac:dyDescent="0.3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  <c r="U27986" s="2" t="s">
        <v>33553</v>
      </c>
      <c r="V27986" s="2" t="s">
        <v>12195</v>
      </c>
    </row>
    <row r="27987" spans="1:22" x14ac:dyDescent="0.3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  <c r="U27987" s="2" t="s">
        <v>33553</v>
      </c>
      <c r="V27987" s="2" t="s">
        <v>12195</v>
      </c>
    </row>
    <row r="27988" spans="1:22" x14ac:dyDescent="0.3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  <c r="U27988" s="2" t="s">
        <v>33553</v>
      </c>
      <c r="V27988" s="2" t="s">
        <v>12195</v>
      </c>
    </row>
    <row r="27989" spans="1:22" x14ac:dyDescent="0.3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  <c r="U27989" s="2" t="s">
        <v>33560</v>
      </c>
      <c r="V27989" s="2" t="s">
        <v>33561</v>
      </c>
    </row>
    <row r="27990" spans="1:22" x14ac:dyDescent="0.3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  <c r="U27990" s="2" t="s">
        <v>33552</v>
      </c>
      <c r="V27990" s="2" t="s">
        <v>11899</v>
      </c>
    </row>
    <row r="27991" spans="1:22" x14ac:dyDescent="0.3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  <c r="U27991" s="2" t="s">
        <v>33552</v>
      </c>
      <c r="V27991" s="2" t="s">
        <v>11899</v>
      </c>
    </row>
    <row r="27992" spans="1:22" x14ac:dyDescent="0.3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  <c r="U27992" s="2" t="s">
        <v>33560</v>
      </c>
      <c r="V27992" s="2" t="s">
        <v>33561</v>
      </c>
    </row>
    <row r="27993" spans="1:22" x14ac:dyDescent="0.3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  <c r="U27993" s="2" t="s">
        <v>33560</v>
      </c>
      <c r="V27993" s="2" t="s">
        <v>33561</v>
      </c>
    </row>
    <row r="27994" spans="1:22" x14ac:dyDescent="0.3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  <c r="U27994" s="2" t="s">
        <v>33552</v>
      </c>
      <c r="V27994" s="2" t="s">
        <v>11899</v>
      </c>
    </row>
    <row r="27995" spans="1:22" x14ac:dyDescent="0.3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  <c r="U27995" s="2" t="s">
        <v>33560</v>
      </c>
      <c r="V27995" s="2" t="s">
        <v>33561</v>
      </c>
    </row>
    <row r="27996" spans="1:22" x14ac:dyDescent="0.3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  <c r="U27996" s="2" t="s">
        <v>33553</v>
      </c>
      <c r="V27996" s="2" t="s">
        <v>12195</v>
      </c>
    </row>
    <row r="27997" spans="1:22" x14ac:dyDescent="0.3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  <c r="U27997" s="2" t="s">
        <v>33553</v>
      </c>
      <c r="V27997" s="2" t="s">
        <v>12195</v>
      </c>
    </row>
    <row r="27998" spans="1:22" x14ac:dyDescent="0.3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  <c r="U27998" s="2" t="s">
        <v>33553</v>
      </c>
      <c r="V27998" s="2" t="s">
        <v>12195</v>
      </c>
    </row>
    <row r="27999" spans="1:22" x14ac:dyDescent="0.3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  <c r="U27999" s="2" t="s">
        <v>33553</v>
      </c>
      <c r="V27999" s="2" t="s">
        <v>12195</v>
      </c>
    </row>
    <row r="28000" spans="1:22" x14ac:dyDescent="0.3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  <c r="U28000" s="2" t="s">
        <v>33553</v>
      </c>
      <c r="V28000" s="2" t="s">
        <v>12195</v>
      </c>
    </row>
    <row r="28001" spans="1:22" x14ac:dyDescent="0.3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  <c r="U28001" s="2" t="s">
        <v>33553</v>
      </c>
      <c r="V28001" s="2" t="s">
        <v>12195</v>
      </c>
    </row>
    <row r="28002" spans="1:22" x14ac:dyDescent="0.3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  <c r="U28002" s="2" t="s">
        <v>33553</v>
      </c>
      <c r="V28002" s="2" t="s">
        <v>12195</v>
      </c>
    </row>
    <row r="28003" spans="1:22" x14ac:dyDescent="0.3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  <c r="U28003" s="2" t="s">
        <v>33553</v>
      </c>
      <c r="V28003" s="2" t="s">
        <v>12195</v>
      </c>
    </row>
    <row r="28004" spans="1:22" x14ac:dyDescent="0.3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  <c r="U28004" s="2" t="s">
        <v>33553</v>
      </c>
      <c r="V28004" s="2" t="s">
        <v>12195</v>
      </c>
    </row>
    <row r="28005" spans="1:22" x14ac:dyDescent="0.3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  <c r="U28005" s="2" t="s">
        <v>33553</v>
      </c>
      <c r="V28005" s="2" t="s">
        <v>12195</v>
      </c>
    </row>
    <row r="28006" spans="1:22" x14ac:dyDescent="0.3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  <c r="U28006" s="2" t="s">
        <v>33553</v>
      </c>
      <c r="V28006" s="2" t="s">
        <v>12195</v>
      </c>
    </row>
    <row r="28007" spans="1:22" x14ac:dyDescent="0.3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  <c r="U28007" s="2" t="s">
        <v>33553</v>
      </c>
      <c r="V28007" s="2" t="s">
        <v>12195</v>
      </c>
    </row>
    <row r="28008" spans="1:22" x14ac:dyDescent="0.3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  <c r="U28008" s="2" t="s">
        <v>33553</v>
      </c>
      <c r="V28008" s="2" t="s">
        <v>12195</v>
      </c>
    </row>
    <row r="28009" spans="1:22" x14ac:dyDescent="0.3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  <c r="U28009" s="2" t="s">
        <v>33553</v>
      </c>
      <c r="V28009" s="2" t="s">
        <v>12195</v>
      </c>
    </row>
    <row r="28010" spans="1:22" x14ac:dyDescent="0.3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  <c r="U28010" s="2" t="s">
        <v>33560</v>
      </c>
      <c r="V28010" s="2" t="s">
        <v>33561</v>
      </c>
    </row>
    <row r="28011" spans="1:22" x14ac:dyDescent="0.3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  <c r="U28011" s="2" t="s">
        <v>33552</v>
      </c>
      <c r="V28011" s="2" t="s">
        <v>11899</v>
      </c>
    </row>
    <row r="28012" spans="1:22" x14ac:dyDescent="0.3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  <c r="U28012" s="2" t="s">
        <v>33552</v>
      </c>
      <c r="V28012" s="2" t="s">
        <v>11899</v>
      </c>
    </row>
    <row r="28013" spans="1:22" x14ac:dyDescent="0.3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  <c r="U28013" s="2" t="s">
        <v>33560</v>
      </c>
      <c r="V28013" s="2" t="s">
        <v>33561</v>
      </c>
    </row>
    <row r="28014" spans="1:22" x14ac:dyDescent="0.3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  <c r="U28014" s="2" t="s">
        <v>33560</v>
      </c>
      <c r="V28014" s="2" t="s">
        <v>33561</v>
      </c>
    </row>
    <row r="28015" spans="1:22" x14ac:dyDescent="0.3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  <c r="U28015" s="2" t="s">
        <v>33552</v>
      </c>
      <c r="V28015" s="2" t="s">
        <v>11899</v>
      </c>
    </row>
    <row r="28016" spans="1:22" x14ac:dyDescent="0.3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  <c r="U28016" s="2" t="s">
        <v>33553</v>
      </c>
      <c r="V28016" s="2" t="s">
        <v>12195</v>
      </c>
    </row>
    <row r="28017" spans="1:22" x14ac:dyDescent="0.3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  <c r="U28017" s="2" t="s">
        <v>33553</v>
      </c>
      <c r="V28017" s="2" t="s">
        <v>12195</v>
      </c>
    </row>
    <row r="28018" spans="1:22" x14ac:dyDescent="0.3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  <c r="U28018" s="2" t="s">
        <v>33553</v>
      </c>
      <c r="V28018" s="2" t="s">
        <v>12195</v>
      </c>
    </row>
    <row r="28019" spans="1:22" x14ac:dyDescent="0.3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  <c r="U28019" s="2" t="s">
        <v>33553</v>
      </c>
      <c r="V28019" s="2" t="s">
        <v>12195</v>
      </c>
    </row>
    <row r="28020" spans="1:22" x14ac:dyDescent="0.3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  <c r="U28020" s="2" t="s">
        <v>33553</v>
      </c>
      <c r="V28020" s="2" t="s">
        <v>12195</v>
      </c>
    </row>
    <row r="28021" spans="1:22" x14ac:dyDescent="0.3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  <c r="U28021" s="2" t="s">
        <v>33553</v>
      </c>
      <c r="V28021" s="2" t="s">
        <v>12195</v>
      </c>
    </row>
    <row r="28022" spans="1:22" x14ac:dyDescent="0.3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  <c r="U28022" s="2" t="s">
        <v>33553</v>
      </c>
      <c r="V28022" s="2" t="s">
        <v>12195</v>
      </c>
    </row>
    <row r="28023" spans="1:22" x14ac:dyDescent="0.3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  <c r="U28023" s="2" t="s">
        <v>33553</v>
      </c>
      <c r="V28023" s="2" t="s">
        <v>12195</v>
      </c>
    </row>
    <row r="28024" spans="1:22" x14ac:dyDescent="0.3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  <c r="U28024" s="2" t="s">
        <v>33553</v>
      </c>
      <c r="V28024" s="2" t="s">
        <v>12195</v>
      </c>
    </row>
    <row r="28025" spans="1:22" x14ac:dyDescent="0.3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  <c r="U28025" s="2" t="s">
        <v>33553</v>
      </c>
      <c r="V28025" s="2" t="s">
        <v>12195</v>
      </c>
    </row>
    <row r="28026" spans="1:22" x14ac:dyDescent="0.3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  <c r="U28026" s="2" t="s">
        <v>33553</v>
      </c>
      <c r="V28026" s="2" t="s">
        <v>12195</v>
      </c>
    </row>
    <row r="28027" spans="1:22" x14ac:dyDescent="0.3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  <c r="U28027" s="2" t="s">
        <v>33553</v>
      </c>
      <c r="V28027" s="2" t="s">
        <v>12195</v>
      </c>
    </row>
    <row r="28028" spans="1:22" x14ac:dyDescent="0.3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  <c r="U28028" s="2" t="s">
        <v>33553</v>
      </c>
      <c r="V28028" s="2" t="s">
        <v>12195</v>
      </c>
    </row>
    <row r="28029" spans="1:22" x14ac:dyDescent="0.3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  <c r="U28029" s="2" t="s">
        <v>33553</v>
      </c>
      <c r="V28029" s="2" t="s">
        <v>12195</v>
      </c>
    </row>
    <row r="28030" spans="1:22" x14ac:dyDescent="0.3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  <c r="U28030" s="2" t="s">
        <v>33553</v>
      </c>
      <c r="V28030" s="2" t="s">
        <v>12195</v>
      </c>
    </row>
    <row r="28031" spans="1:22" x14ac:dyDescent="0.3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  <c r="U28031" s="2" t="s">
        <v>33553</v>
      </c>
      <c r="V28031" s="2" t="s">
        <v>12195</v>
      </c>
    </row>
    <row r="28032" spans="1:22" x14ac:dyDescent="0.3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  <c r="U28032" s="2" t="s">
        <v>33553</v>
      </c>
      <c r="V28032" s="2" t="s">
        <v>12195</v>
      </c>
    </row>
    <row r="28033" spans="1:22" x14ac:dyDescent="0.3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  <c r="U28033" s="2" t="s">
        <v>33553</v>
      </c>
      <c r="V28033" s="2" t="s">
        <v>12195</v>
      </c>
    </row>
    <row r="28034" spans="1:22" x14ac:dyDescent="0.3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  <c r="U28034" s="2" t="s">
        <v>33553</v>
      </c>
      <c r="V28034" s="2" t="s">
        <v>12195</v>
      </c>
    </row>
    <row r="28035" spans="1:22" x14ac:dyDescent="0.3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  <c r="U28035" s="2" t="s">
        <v>33553</v>
      </c>
      <c r="V28035" s="2" t="s">
        <v>12195</v>
      </c>
    </row>
    <row r="28036" spans="1:22" x14ac:dyDescent="0.3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  <c r="U28036" s="2" t="s">
        <v>33553</v>
      </c>
      <c r="V28036" s="2" t="s">
        <v>12195</v>
      </c>
    </row>
    <row r="28037" spans="1:22" x14ac:dyDescent="0.3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  <c r="U28037" s="2" t="s">
        <v>33553</v>
      </c>
      <c r="V28037" s="2" t="s">
        <v>12195</v>
      </c>
    </row>
    <row r="28038" spans="1:22" x14ac:dyDescent="0.3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  <c r="U28038" s="2" t="s">
        <v>33553</v>
      </c>
      <c r="V28038" s="2" t="s">
        <v>12195</v>
      </c>
    </row>
    <row r="28039" spans="1:22" x14ac:dyDescent="0.3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  <c r="U28039" s="2" t="s">
        <v>33553</v>
      </c>
      <c r="V28039" s="2" t="s">
        <v>12195</v>
      </c>
    </row>
    <row r="28040" spans="1:22" x14ac:dyDescent="0.3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  <c r="U28040" s="2" t="s">
        <v>33553</v>
      </c>
      <c r="V28040" s="2" t="s">
        <v>12195</v>
      </c>
    </row>
    <row r="28041" spans="1:22" x14ac:dyDescent="0.3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  <c r="U28041" s="2" t="s">
        <v>33553</v>
      </c>
      <c r="V28041" s="2" t="s">
        <v>12195</v>
      </c>
    </row>
    <row r="28042" spans="1:22" x14ac:dyDescent="0.3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  <c r="U28042" s="2" t="s">
        <v>33553</v>
      </c>
      <c r="V28042" s="2" t="s">
        <v>12195</v>
      </c>
    </row>
    <row r="28043" spans="1:22" x14ac:dyDescent="0.3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  <c r="U28043" s="2" t="s">
        <v>33553</v>
      </c>
      <c r="V28043" s="2" t="s">
        <v>12195</v>
      </c>
    </row>
    <row r="28044" spans="1:22" x14ac:dyDescent="0.3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  <c r="U28044" s="2" t="s">
        <v>33553</v>
      </c>
      <c r="V28044" s="2" t="s">
        <v>12195</v>
      </c>
    </row>
    <row r="28045" spans="1:22" x14ac:dyDescent="0.3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  <c r="U28045" s="2" t="s">
        <v>33553</v>
      </c>
      <c r="V28045" s="2" t="s">
        <v>12195</v>
      </c>
    </row>
    <row r="28046" spans="1:22" x14ac:dyDescent="0.3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  <c r="U28046" s="2" t="s">
        <v>33558</v>
      </c>
      <c r="V28046" s="2" t="s">
        <v>33559</v>
      </c>
    </row>
    <row r="28047" spans="1:22" x14ac:dyDescent="0.3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  <c r="U28047" s="2" t="s">
        <v>33558</v>
      </c>
      <c r="V28047" s="2" t="s">
        <v>33559</v>
      </c>
    </row>
    <row r="28048" spans="1:22" x14ac:dyDescent="0.3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  <c r="U28048" s="2" t="s">
        <v>33558</v>
      </c>
      <c r="V28048" s="2" t="s">
        <v>33559</v>
      </c>
    </row>
    <row r="28049" spans="1:22" x14ac:dyDescent="0.3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  <c r="U28049" s="2" t="s">
        <v>33553</v>
      </c>
      <c r="V28049" s="2" t="s">
        <v>12195</v>
      </c>
    </row>
    <row r="28050" spans="1:22" x14ac:dyDescent="0.3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  <c r="U28050" s="2" t="s">
        <v>33553</v>
      </c>
      <c r="V28050" s="2" t="s">
        <v>12195</v>
      </c>
    </row>
    <row r="28051" spans="1:22" x14ac:dyDescent="0.3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  <c r="U28051" s="2" t="s">
        <v>33553</v>
      </c>
      <c r="V28051" s="2" t="s">
        <v>12195</v>
      </c>
    </row>
    <row r="28052" spans="1:22" x14ac:dyDescent="0.3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  <c r="U28052" s="2" t="s">
        <v>33553</v>
      </c>
      <c r="V28052" s="2" t="s">
        <v>12195</v>
      </c>
    </row>
    <row r="28053" spans="1:22" x14ac:dyDescent="0.3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  <c r="U28053" s="2" t="s">
        <v>33553</v>
      </c>
      <c r="V28053" s="2" t="s">
        <v>12195</v>
      </c>
    </row>
    <row r="28054" spans="1:22" x14ac:dyDescent="0.3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  <c r="U28054" s="2" t="s">
        <v>33553</v>
      </c>
      <c r="V28054" s="2" t="s">
        <v>12195</v>
      </c>
    </row>
    <row r="28055" spans="1:22" x14ac:dyDescent="0.3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  <c r="U28055" s="2" t="s">
        <v>33553</v>
      </c>
      <c r="V28055" s="2" t="s">
        <v>12195</v>
      </c>
    </row>
    <row r="28056" spans="1:22" x14ac:dyDescent="0.3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  <c r="U28056" s="2" t="s">
        <v>33560</v>
      </c>
      <c r="V28056" s="2" t="s">
        <v>33561</v>
      </c>
    </row>
    <row r="28057" spans="1:22" x14ac:dyDescent="0.3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  <c r="U28057" s="2" t="s">
        <v>33560</v>
      </c>
      <c r="V28057" s="2" t="s">
        <v>33561</v>
      </c>
    </row>
    <row r="28058" spans="1:22" x14ac:dyDescent="0.3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  <c r="U28058" s="2" t="s">
        <v>33560</v>
      </c>
      <c r="V28058" s="2" t="s">
        <v>33561</v>
      </c>
    </row>
    <row r="28059" spans="1:22" x14ac:dyDescent="0.3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  <c r="U28059" s="2" t="s">
        <v>33553</v>
      </c>
      <c r="V28059" s="2" t="s">
        <v>12195</v>
      </c>
    </row>
    <row r="28060" spans="1:22" x14ac:dyDescent="0.3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  <c r="U28060" s="2" t="s">
        <v>33553</v>
      </c>
      <c r="V28060" s="2" t="s">
        <v>12195</v>
      </c>
    </row>
    <row r="28061" spans="1:22" x14ac:dyDescent="0.3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  <c r="U28061" s="2" t="s">
        <v>33553</v>
      </c>
      <c r="V28061" s="2" t="s">
        <v>12195</v>
      </c>
    </row>
    <row r="28062" spans="1:22" x14ac:dyDescent="0.3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  <c r="U28062" s="2" t="s">
        <v>33553</v>
      </c>
      <c r="V28062" s="2" t="s">
        <v>12195</v>
      </c>
    </row>
    <row r="28063" spans="1:22" x14ac:dyDescent="0.3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  <c r="U28063" s="2" t="s">
        <v>33553</v>
      </c>
      <c r="V28063" s="2" t="s">
        <v>12195</v>
      </c>
    </row>
    <row r="28064" spans="1:22" x14ac:dyDescent="0.3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  <c r="U28064" s="2" t="s">
        <v>33553</v>
      </c>
      <c r="V28064" s="2" t="s">
        <v>12195</v>
      </c>
    </row>
    <row r="28065" spans="1:22" x14ac:dyDescent="0.3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  <c r="U28065" s="2" t="s">
        <v>33553</v>
      </c>
      <c r="V28065" s="2" t="s">
        <v>12195</v>
      </c>
    </row>
    <row r="28066" spans="1:22" x14ac:dyDescent="0.3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  <c r="U28066" s="2" t="s">
        <v>33553</v>
      </c>
      <c r="V28066" s="2" t="s">
        <v>12195</v>
      </c>
    </row>
    <row r="28067" spans="1:22" x14ac:dyDescent="0.3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  <c r="U28067" s="2" t="s">
        <v>33560</v>
      </c>
      <c r="V28067" s="2" t="s">
        <v>33561</v>
      </c>
    </row>
    <row r="28068" spans="1:22" x14ac:dyDescent="0.3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  <c r="U28068" s="2" t="s">
        <v>33560</v>
      </c>
      <c r="V28068" s="2" t="s">
        <v>33561</v>
      </c>
    </row>
    <row r="28069" spans="1:22" x14ac:dyDescent="0.3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  <c r="U28069" s="2" t="s">
        <v>33553</v>
      </c>
      <c r="V28069" s="2" t="s">
        <v>12195</v>
      </c>
    </row>
    <row r="28070" spans="1:22" x14ac:dyDescent="0.3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  <c r="U28070" s="2" t="s">
        <v>33553</v>
      </c>
      <c r="V28070" s="2" t="s">
        <v>12195</v>
      </c>
    </row>
    <row r="28071" spans="1:22" x14ac:dyDescent="0.3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  <c r="U28071" s="2" t="s">
        <v>33553</v>
      </c>
      <c r="V28071" s="2" t="s">
        <v>12195</v>
      </c>
    </row>
    <row r="28072" spans="1:22" x14ac:dyDescent="0.3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  <c r="U28072" s="2" t="s">
        <v>33553</v>
      </c>
      <c r="V28072" s="2" t="s">
        <v>12195</v>
      </c>
    </row>
    <row r="28073" spans="1:22" x14ac:dyDescent="0.3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  <c r="U28073" s="2" t="s">
        <v>33553</v>
      </c>
      <c r="V28073" s="2" t="s">
        <v>12195</v>
      </c>
    </row>
    <row r="28074" spans="1:22" x14ac:dyDescent="0.3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  <c r="U28074" s="2" t="s">
        <v>33553</v>
      </c>
      <c r="V28074" s="2" t="s">
        <v>12195</v>
      </c>
    </row>
    <row r="28075" spans="1:22" x14ac:dyDescent="0.3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  <c r="U28075" s="2" t="s">
        <v>33553</v>
      </c>
      <c r="V28075" s="2" t="s">
        <v>12195</v>
      </c>
    </row>
    <row r="28076" spans="1:22" x14ac:dyDescent="0.3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  <c r="U28076" s="2" t="s">
        <v>33553</v>
      </c>
      <c r="V28076" s="2" t="s">
        <v>12195</v>
      </c>
    </row>
    <row r="28077" spans="1:22" x14ac:dyDescent="0.3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  <c r="U28077" s="2" t="s">
        <v>33560</v>
      </c>
      <c r="V28077" s="2" t="s">
        <v>33561</v>
      </c>
    </row>
    <row r="28078" spans="1:22" x14ac:dyDescent="0.3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  <c r="U28078" s="2" t="s">
        <v>33560</v>
      </c>
      <c r="V28078" s="2" t="s">
        <v>33561</v>
      </c>
    </row>
    <row r="28079" spans="1:22" x14ac:dyDescent="0.3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  <c r="U28079" s="2" t="s">
        <v>33553</v>
      </c>
      <c r="V28079" s="2" t="s">
        <v>12195</v>
      </c>
    </row>
    <row r="28080" spans="1:22" x14ac:dyDescent="0.3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  <c r="U28080" s="2" t="s">
        <v>33553</v>
      </c>
      <c r="V28080" s="2" t="s">
        <v>12195</v>
      </c>
    </row>
    <row r="28081" spans="1:22" x14ac:dyDescent="0.3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  <c r="U28081" s="2" t="s">
        <v>33553</v>
      </c>
      <c r="V28081" s="2" t="s">
        <v>12195</v>
      </c>
    </row>
    <row r="28082" spans="1:22" x14ac:dyDescent="0.3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  <c r="U28082" s="2" t="s">
        <v>33553</v>
      </c>
      <c r="V28082" s="2" t="s">
        <v>12195</v>
      </c>
    </row>
    <row r="28083" spans="1:22" x14ac:dyDescent="0.3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  <c r="U28083" s="2" t="s">
        <v>33553</v>
      </c>
      <c r="V28083" s="2" t="s">
        <v>12195</v>
      </c>
    </row>
    <row r="28084" spans="1:22" x14ac:dyDescent="0.3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  <c r="U28084" s="2" t="s">
        <v>33553</v>
      </c>
      <c r="V28084" s="2" t="s">
        <v>12195</v>
      </c>
    </row>
    <row r="28085" spans="1:22" x14ac:dyDescent="0.3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  <c r="U28085" s="2" t="s">
        <v>33553</v>
      </c>
      <c r="V28085" s="2" t="s">
        <v>12195</v>
      </c>
    </row>
    <row r="28086" spans="1:22" x14ac:dyDescent="0.3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  <c r="U28086" s="2" t="s">
        <v>33553</v>
      </c>
      <c r="V28086" s="2" t="s">
        <v>12195</v>
      </c>
    </row>
    <row r="28087" spans="1:22" x14ac:dyDescent="0.3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  <c r="U28087" s="2" t="s">
        <v>33553</v>
      </c>
      <c r="V28087" s="2" t="s">
        <v>12195</v>
      </c>
    </row>
    <row r="28088" spans="1:22" x14ac:dyDescent="0.3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  <c r="U28088" s="2" t="s">
        <v>33553</v>
      </c>
      <c r="V28088" s="2" t="s">
        <v>12195</v>
      </c>
    </row>
    <row r="28089" spans="1:22" x14ac:dyDescent="0.3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  <c r="U28089" s="2" t="s">
        <v>33553</v>
      </c>
      <c r="V28089" s="2" t="s">
        <v>12195</v>
      </c>
    </row>
    <row r="28090" spans="1:22" x14ac:dyDescent="0.3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  <c r="U28090" s="2" t="s">
        <v>33553</v>
      </c>
      <c r="V28090" s="2" t="s">
        <v>12195</v>
      </c>
    </row>
    <row r="28091" spans="1:22" x14ac:dyDescent="0.3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  <c r="U28091" s="2" t="s">
        <v>33553</v>
      </c>
      <c r="V28091" s="2" t="s">
        <v>12195</v>
      </c>
    </row>
    <row r="28092" spans="1:22" x14ac:dyDescent="0.3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  <c r="U28092" s="2" t="s">
        <v>33553</v>
      </c>
      <c r="V28092" s="2" t="s">
        <v>12195</v>
      </c>
    </row>
    <row r="28093" spans="1:22" x14ac:dyDescent="0.3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  <c r="U28093" s="2" t="s">
        <v>33553</v>
      </c>
      <c r="V28093" s="2" t="s">
        <v>12195</v>
      </c>
    </row>
    <row r="28094" spans="1:22" x14ac:dyDescent="0.3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  <c r="U28094" s="2" t="s">
        <v>33553</v>
      </c>
      <c r="V28094" s="2" t="s">
        <v>12195</v>
      </c>
    </row>
    <row r="28095" spans="1:22" x14ac:dyDescent="0.3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  <c r="U28095" s="2" t="s">
        <v>33552</v>
      </c>
      <c r="V28095" s="2" t="s">
        <v>11899</v>
      </c>
    </row>
    <row r="28096" spans="1:22" x14ac:dyDescent="0.3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  <c r="U28096" s="2" t="s">
        <v>33552</v>
      </c>
      <c r="V28096" s="2" t="s">
        <v>11899</v>
      </c>
    </row>
    <row r="28097" spans="1:22" x14ac:dyDescent="0.3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  <c r="U28097" s="2" t="s">
        <v>33552</v>
      </c>
      <c r="V28097" s="2" t="s">
        <v>11899</v>
      </c>
    </row>
    <row r="28098" spans="1:22" x14ac:dyDescent="0.3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  <c r="U28098" s="2" t="s">
        <v>33552</v>
      </c>
      <c r="V28098" s="2" t="s">
        <v>11899</v>
      </c>
    </row>
    <row r="28099" spans="1:22" x14ac:dyDescent="0.3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  <c r="U28099" s="2" t="s">
        <v>33560</v>
      </c>
      <c r="V28099" s="2" t="s">
        <v>33561</v>
      </c>
    </row>
    <row r="28100" spans="1:22" x14ac:dyDescent="0.3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  <c r="U28100" s="2" t="s">
        <v>33552</v>
      </c>
      <c r="V28100" s="2" t="s">
        <v>11899</v>
      </c>
    </row>
    <row r="28101" spans="1:22" x14ac:dyDescent="0.3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  <c r="U28101" s="2" t="s">
        <v>33552</v>
      </c>
      <c r="V28101" s="2" t="s">
        <v>11899</v>
      </c>
    </row>
    <row r="28102" spans="1:22" x14ac:dyDescent="0.3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  <c r="U28102" s="2" t="s">
        <v>33560</v>
      </c>
      <c r="V28102" s="2" t="s">
        <v>33561</v>
      </c>
    </row>
    <row r="28103" spans="1:22" x14ac:dyDescent="0.3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  <c r="U28103" s="2" t="s">
        <v>33560</v>
      </c>
      <c r="V28103" s="2" t="s">
        <v>33561</v>
      </c>
    </row>
    <row r="28104" spans="1:22" x14ac:dyDescent="0.3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  <c r="U28104" s="2" t="s">
        <v>33552</v>
      </c>
      <c r="V28104" s="2" t="s">
        <v>11899</v>
      </c>
    </row>
    <row r="28105" spans="1:22" x14ac:dyDescent="0.3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  <c r="U28105" s="2" t="s">
        <v>33554</v>
      </c>
      <c r="V28105" s="2" t="s">
        <v>33555</v>
      </c>
    </row>
    <row r="28106" spans="1:22" x14ac:dyDescent="0.3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  <c r="U28106" s="2" t="s">
        <v>33552</v>
      </c>
      <c r="V28106" s="2" t="s">
        <v>11899</v>
      </c>
    </row>
    <row r="28107" spans="1:22" x14ac:dyDescent="0.3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  <c r="U28107" s="2" t="s">
        <v>33553</v>
      </c>
      <c r="V28107" s="2" t="s">
        <v>12195</v>
      </c>
    </row>
    <row r="28108" spans="1:22" x14ac:dyDescent="0.3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  <c r="U28108" s="2" t="s">
        <v>33553</v>
      </c>
      <c r="V28108" s="2" t="s">
        <v>12195</v>
      </c>
    </row>
    <row r="28109" spans="1:22" x14ac:dyDescent="0.3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  <c r="U28109" s="2" t="s">
        <v>33553</v>
      </c>
      <c r="V28109" s="2" t="s">
        <v>12195</v>
      </c>
    </row>
    <row r="28110" spans="1:22" x14ac:dyDescent="0.3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  <c r="U28110" s="2" t="s">
        <v>33553</v>
      </c>
      <c r="V28110" s="2" t="s">
        <v>12195</v>
      </c>
    </row>
    <row r="28111" spans="1:22" x14ac:dyDescent="0.3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  <c r="U28111" s="2" t="s">
        <v>33553</v>
      </c>
      <c r="V28111" s="2" t="s">
        <v>12195</v>
      </c>
    </row>
    <row r="28112" spans="1:22" x14ac:dyDescent="0.3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  <c r="U28112" s="2" t="s">
        <v>33553</v>
      </c>
      <c r="V28112" s="2" t="s">
        <v>12195</v>
      </c>
    </row>
    <row r="28113" spans="1:22" x14ac:dyDescent="0.3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  <c r="U28113" s="2" t="s">
        <v>33553</v>
      </c>
      <c r="V28113" s="2" t="s">
        <v>12195</v>
      </c>
    </row>
    <row r="28114" spans="1:22" x14ac:dyDescent="0.3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  <c r="U28114" s="2" t="s">
        <v>33553</v>
      </c>
      <c r="V28114" s="2" t="s">
        <v>12195</v>
      </c>
    </row>
    <row r="28115" spans="1:22" x14ac:dyDescent="0.3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  <c r="U28115" s="2" t="s">
        <v>33558</v>
      </c>
      <c r="V28115" s="2" t="s">
        <v>33559</v>
      </c>
    </row>
    <row r="28116" spans="1:22" x14ac:dyDescent="0.3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  <c r="U28116" s="2" t="s">
        <v>33558</v>
      </c>
      <c r="V28116" s="2" t="s">
        <v>33559</v>
      </c>
    </row>
    <row r="28117" spans="1:22" x14ac:dyDescent="0.3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  <c r="U28117" s="2" t="s">
        <v>33558</v>
      </c>
      <c r="V28117" s="2" t="s">
        <v>33559</v>
      </c>
    </row>
    <row r="28118" spans="1:22" x14ac:dyDescent="0.3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  <c r="U28118" s="2" t="s">
        <v>33558</v>
      </c>
      <c r="V28118" s="2" t="s">
        <v>33559</v>
      </c>
    </row>
    <row r="28119" spans="1:22" x14ac:dyDescent="0.3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  <c r="U28119" s="2" t="s">
        <v>33558</v>
      </c>
      <c r="V28119" s="2" t="s">
        <v>33559</v>
      </c>
    </row>
    <row r="28120" spans="1:22" x14ac:dyDescent="0.3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  <c r="U28120" s="2" t="s">
        <v>33558</v>
      </c>
      <c r="V28120" s="2" t="s">
        <v>33559</v>
      </c>
    </row>
    <row r="28121" spans="1:22" x14ac:dyDescent="0.3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  <c r="U28121" s="2" t="s">
        <v>33558</v>
      </c>
      <c r="V28121" s="2" t="s">
        <v>33559</v>
      </c>
    </row>
    <row r="28122" spans="1:22" x14ac:dyDescent="0.3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  <c r="U28122" s="2" t="s">
        <v>33558</v>
      </c>
      <c r="V28122" s="2" t="s">
        <v>33559</v>
      </c>
    </row>
    <row r="28123" spans="1:22" x14ac:dyDescent="0.3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  <c r="U28123" s="2" t="s">
        <v>33553</v>
      </c>
      <c r="V28123" s="2" t="s">
        <v>12195</v>
      </c>
    </row>
    <row r="28124" spans="1:22" x14ac:dyDescent="0.3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  <c r="U28124" s="2" t="s">
        <v>33553</v>
      </c>
      <c r="V28124" s="2" t="s">
        <v>12195</v>
      </c>
    </row>
    <row r="28125" spans="1:22" x14ac:dyDescent="0.3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  <c r="U28125" s="2" t="s">
        <v>33553</v>
      </c>
      <c r="V28125" s="2" t="s">
        <v>12195</v>
      </c>
    </row>
    <row r="28126" spans="1:22" x14ac:dyDescent="0.3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  <c r="U28126" s="2" t="s">
        <v>33553</v>
      </c>
      <c r="V28126" s="2" t="s">
        <v>12195</v>
      </c>
    </row>
    <row r="28127" spans="1:22" x14ac:dyDescent="0.3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  <c r="U28127" s="2" t="s">
        <v>33553</v>
      </c>
      <c r="V28127" s="2" t="s">
        <v>12195</v>
      </c>
    </row>
    <row r="28128" spans="1:22" x14ac:dyDescent="0.3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  <c r="U28128" s="2" t="s">
        <v>33553</v>
      </c>
      <c r="V28128" s="2" t="s">
        <v>12195</v>
      </c>
    </row>
    <row r="28129" spans="1:22" x14ac:dyDescent="0.3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  <c r="U28129" s="2" t="s">
        <v>33553</v>
      </c>
      <c r="V28129" s="2" t="s">
        <v>12195</v>
      </c>
    </row>
    <row r="28130" spans="1:22" x14ac:dyDescent="0.3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  <c r="U28130" s="2" t="s">
        <v>33553</v>
      </c>
      <c r="V28130" s="2" t="s">
        <v>12195</v>
      </c>
    </row>
    <row r="28131" spans="1:22" x14ac:dyDescent="0.3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  <c r="U28131" s="2" t="s">
        <v>33553</v>
      </c>
      <c r="V28131" s="2" t="s">
        <v>12195</v>
      </c>
    </row>
    <row r="28132" spans="1:22" x14ac:dyDescent="0.3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  <c r="U28132" s="2" t="s">
        <v>33553</v>
      </c>
      <c r="V28132" s="2" t="s">
        <v>12195</v>
      </c>
    </row>
    <row r="28133" spans="1:22" x14ac:dyDescent="0.3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  <c r="U28133" s="2" t="s">
        <v>33553</v>
      </c>
      <c r="V28133" s="2" t="s">
        <v>12195</v>
      </c>
    </row>
    <row r="28134" spans="1:22" x14ac:dyDescent="0.3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  <c r="U28134" s="2" t="s">
        <v>33553</v>
      </c>
      <c r="V28134" s="2" t="s">
        <v>12195</v>
      </c>
    </row>
    <row r="28135" spans="1:22" x14ac:dyDescent="0.3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  <c r="U28135" s="2" t="s">
        <v>33553</v>
      </c>
      <c r="V28135" s="2" t="s">
        <v>12195</v>
      </c>
    </row>
    <row r="28136" spans="1:22" x14ac:dyDescent="0.3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  <c r="U28136" s="2" t="s">
        <v>33553</v>
      </c>
      <c r="V28136" s="2" t="s">
        <v>12195</v>
      </c>
    </row>
    <row r="28137" spans="1:22" x14ac:dyDescent="0.3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  <c r="U28137" s="2" t="s">
        <v>33553</v>
      </c>
      <c r="V28137" s="2" t="s">
        <v>12195</v>
      </c>
    </row>
    <row r="28138" spans="1:22" x14ac:dyDescent="0.3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  <c r="U28138" s="2" t="s">
        <v>33553</v>
      </c>
      <c r="V28138" s="2" t="s">
        <v>12195</v>
      </c>
    </row>
    <row r="28139" spans="1:22" x14ac:dyDescent="0.3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  <c r="U28139" s="2" t="s">
        <v>33554</v>
      </c>
      <c r="V28139" s="2" t="s">
        <v>33555</v>
      </c>
    </row>
    <row r="28140" spans="1:22" x14ac:dyDescent="0.3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  <c r="U28140" s="2" t="s">
        <v>33554</v>
      </c>
      <c r="V28140" s="2" t="s">
        <v>33555</v>
      </c>
    </row>
    <row r="28141" spans="1:22" x14ac:dyDescent="0.3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  <c r="U28141" s="2" t="s">
        <v>33554</v>
      </c>
      <c r="V28141" s="2" t="s">
        <v>33555</v>
      </c>
    </row>
    <row r="28142" spans="1:22" x14ac:dyDescent="0.3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  <c r="U28142" s="2" t="s">
        <v>33554</v>
      </c>
      <c r="V28142" s="2" t="s">
        <v>33555</v>
      </c>
    </row>
    <row r="28143" spans="1:22" x14ac:dyDescent="0.3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  <c r="U28143" s="2" t="s">
        <v>33554</v>
      </c>
      <c r="V28143" s="2" t="s">
        <v>33555</v>
      </c>
    </row>
    <row r="28144" spans="1:22" x14ac:dyDescent="0.3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  <c r="U28144" s="2" t="s">
        <v>33554</v>
      </c>
      <c r="V28144" s="2" t="s">
        <v>33555</v>
      </c>
    </row>
    <row r="28145" spans="1:22" x14ac:dyDescent="0.3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  <c r="U28145" s="2" t="s">
        <v>33554</v>
      </c>
      <c r="V28145" s="2" t="s">
        <v>33555</v>
      </c>
    </row>
    <row r="28146" spans="1:22" x14ac:dyDescent="0.3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  <c r="U28146" s="2" t="s">
        <v>33554</v>
      </c>
      <c r="V28146" s="2" t="s">
        <v>33555</v>
      </c>
    </row>
    <row r="28147" spans="1:22" x14ac:dyDescent="0.3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  <c r="U28147" s="2" t="s">
        <v>33554</v>
      </c>
      <c r="V28147" s="2" t="s">
        <v>33555</v>
      </c>
    </row>
    <row r="28148" spans="1:22" x14ac:dyDescent="0.3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  <c r="U28148" s="2" t="s">
        <v>33554</v>
      </c>
      <c r="V28148" s="2" t="s">
        <v>33555</v>
      </c>
    </row>
    <row r="28149" spans="1:22" x14ac:dyDescent="0.3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  <c r="U28149" s="2" t="s">
        <v>33554</v>
      </c>
      <c r="V28149" s="2" t="s">
        <v>33555</v>
      </c>
    </row>
    <row r="28150" spans="1:22" x14ac:dyDescent="0.3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  <c r="U28150" s="2" t="s">
        <v>33554</v>
      </c>
      <c r="V28150" s="2" t="s">
        <v>33555</v>
      </c>
    </row>
    <row r="28151" spans="1:22" x14ac:dyDescent="0.3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  <c r="U28151" s="2" t="s">
        <v>33554</v>
      </c>
      <c r="V28151" s="2" t="s">
        <v>33555</v>
      </c>
    </row>
    <row r="28152" spans="1:22" x14ac:dyDescent="0.3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  <c r="U28152" s="2" t="s">
        <v>33553</v>
      </c>
      <c r="V28152" s="2" t="s">
        <v>12195</v>
      </c>
    </row>
    <row r="28153" spans="1:22" x14ac:dyDescent="0.3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  <c r="U28153" s="2" t="s">
        <v>33553</v>
      </c>
      <c r="V28153" s="2" t="s">
        <v>12195</v>
      </c>
    </row>
    <row r="28154" spans="1:22" x14ac:dyDescent="0.3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  <c r="U28154" s="2" t="s">
        <v>33553</v>
      </c>
      <c r="V28154" s="2" t="s">
        <v>12195</v>
      </c>
    </row>
    <row r="28155" spans="1:22" x14ac:dyDescent="0.3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  <c r="U28155" s="2" t="s">
        <v>33553</v>
      </c>
      <c r="V28155" s="2" t="s">
        <v>12195</v>
      </c>
    </row>
    <row r="28156" spans="1:22" x14ac:dyDescent="0.3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  <c r="U28156" s="2" t="s">
        <v>33553</v>
      </c>
      <c r="V28156" s="2" t="s">
        <v>12195</v>
      </c>
    </row>
    <row r="28157" spans="1:22" x14ac:dyDescent="0.3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  <c r="U28157" s="2" t="s">
        <v>33553</v>
      </c>
      <c r="V28157" s="2" t="s">
        <v>12195</v>
      </c>
    </row>
    <row r="28158" spans="1:22" x14ac:dyDescent="0.3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  <c r="U28158" s="2" t="s">
        <v>33553</v>
      </c>
      <c r="V28158" s="2" t="s">
        <v>12195</v>
      </c>
    </row>
    <row r="28159" spans="1:22" x14ac:dyDescent="0.3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  <c r="U28159" s="2" t="s">
        <v>33553</v>
      </c>
      <c r="V28159" s="2" t="s">
        <v>12195</v>
      </c>
    </row>
    <row r="28160" spans="1:22" x14ac:dyDescent="0.3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  <c r="U28160" s="2" t="s">
        <v>33553</v>
      </c>
      <c r="V28160" s="2" t="s">
        <v>12195</v>
      </c>
    </row>
    <row r="28161" spans="1:22" x14ac:dyDescent="0.3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  <c r="U28161" s="2" t="s">
        <v>33553</v>
      </c>
      <c r="V28161" s="2" t="s">
        <v>12195</v>
      </c>
    </row>
    <row r="28162" spans="1:22" x14ac:dyDescent="0.3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  <c r="U28162" s="2" t="s">
        <v>33553</v>
      </c>
      <c r="V28162" s="2" t="s">
        <v>12195</v>
      </c>
    </row>
    <row r="28163" spans="1:22" x14ac:dyDescent="0.3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  <c r="U28163" s="2" t="s">
        <v>33553</v>
      </c>
      <c r="V28163" s="2" t="s">
        <v>12195</v>
      </c>
    </row>
    <row r="28164" spans="1:22" x14ac:dyDescent="0.3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  <c r="U28164" s="2" t="s">
        <v>33553</v>
      </c>
      <c r="V28164" s="2" t="s">
        <v>12195</v>
      </c>
    </row>
    <row r="28165" spans="1:22" x14ac:dyDescent="0.3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  <c r="U28165" s="2" t="s">
        <v>33553</v>
      </c>
      <c r="V28165" s="2" t="s">
        <v>12195</v>
      </c>
    </row>
    <row r="28166" spans="1:22" x14ac:dyDescent="0.3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  <c r="U28166" s="2" t="s">
        <v>33554</v>
      </c>
      <c r="V28166" s="2" t="s">
        <v>33555</v>
      </c>
    </row>
    <row r="28167" spans="1:22" x14ac:dyDescent="0.3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  <c r="U28167" s="2" t="s">
        <v>33554</v>
      </c>
      <c r="V28167" s="2" t="s">
        <v>33555</v>
      </c>
    </row>
    <row r="28168" spans="1:22" x14ac:dyDescent="0.3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  <c r="U28168" s="2" t="s">
        <v>33554</v>
      </c>
      <c r="V28168" s="2" t="s">
        <v>33555</v>
      </c>
    </row>
    <row r="28169" spans="1:22" x14ac:dyDescent="0.3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  <c r="U28169" s="2" t="s">
        <v>33554</v>
      </c>
      <c r="V28169" s="2" t="s">
        <v>33555</v>
      </c>
    </row>
    <row r="28170" spans="1:22" x14ac:dyDescent="0.3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  <c r="U28170" s="2" t="s">
        <v>33554</v>
      </c>
      <c r="V28170" s="2" t="s">
        <v>33555</v>
      </c>
    </row>
    <row r="28171" spans="1:22" x14ac:dyDescent="0.3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  <c r="U28171" s="2" t="s">
        <v>33554</v>
      </c>
      <c r="V28171" s="2" t="s">
        <v>33555</v>
      </c>
    </row>
    <row r="28172" spans="1:22" x14ac:dyDescent="0.3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  <c r="U28172" s="2" t="s">
        <v>33554</v>
      </c>
      <c r="V28172" s="2" t="s">
        <v>33555</v>
      </c>
    </row>
    <row r="28173" spans="1:22" x14ac:dyDescent="0.3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  <c r="U28173" s="2" t="s">
        <v>33554</v>
      </c>
      <c r="V28173" s="2" t="s">
        <v>33555</v>
      </c>
    </row>
    <row r="28174" spans="1:22" x14ac:dyDescent="0.3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  <c r="U28174" s="2" t="s">
        <v>33554</v>
      </c>
      <c r="V28174" s="2" t="s">
        <v>33555</v>
      </c>
    </row>
    <row r="28175" spans="1:22" x14ac:dyDescent="0.3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  <c r="U28175" s="2" t="s">
        <v>33554</v>
      </c>
      <c r="V28175" s="2" t="s">
        <v>33555</v>
      </c>
    </row>
    <row r="28176" spans="1:22" x14ac:dyDescent="0.3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  <c r="U28176" s="2" t="s">
        <v>33554</v>
      </c>
      <c r="V28176" s="2" t="s">
        <v>33555</v>
      </c>
    </row>
    <row r="28177" spans="1:22" x14ac:dyDescent="0.3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  <c r="U28177" s="2" t="s">
        <v>33554</v>
      </c>
      <c r="V28177" s="2" t="s">
        <v>33555</v>
      </c>
    </row>
    <row r="28178" spans="1:22" x14ac:dyDescent="0.3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  <c r="U28178" s="2" t="s">
        <v>33554</v>
      </c>
      <c r="V28178" s="2" t="s">
        <v>33555</v>
      </c>
    </row>
    <row r="28179" spans="1:22" x14ac:dyDescent="0.3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  <c r="U28179" s="2" t="s">
        <v>33553</v>
      </c>
      <c r="V28179" s="2" t="s">
        <v>12195</v>
      </c>
    </row>
    <row r="28180" spans="1:22" x14ac:dyDescent="0.3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  <c r="U28180" s="2" t="s">
        <v>33553</v>
      </c>
      <c r="V28180" s="2" t="s">
        <v>12195</v>
      </c>
    </row>
    <row r="28181" spans="1:22" x14ac:dyDescent="0.3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  <c r="U28181" s="2" t="s">
        <v>33553</v>
      </c>
      <c r="V28181" s="2" t="s">
        <v>12195</v>
      </c>
    </row>
    <row r="28182" spans="1:22" x14ac:dyDescent="0.3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  <c r="U28182" s="2" t="s">
        <v>33553</v>
      </c>
      <c r="V28182" s="2" t="s">
        <v>12195</v>
      </c>
    </row>
    <row r="28183" spans="1:22" x14ac:dyDescent="0.3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  <c r="U28183" s="2" t="s">
        <v>33553</v>
      </c>
      <c r="V28183" s="2" t="s">
        <v>12195</v>
      </c>
    </row>
    <row r="28184" spans="1:22" x14ac:dyDescent="0.3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  <c r="U28184" s="2" t="s">
        <v>33553</v>
      </c>
      <c r="V28184" s="2" t="s">
        <v>12195</v>
      </c>
    </row>
    <row r="28185" spans="1:22" x14ac:dyDescent="0.3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  <c r="U28185" s="2" t="s">
        <v>33553</v>
      </c>
      <c r="V28185" s="2" t="s">
        <v>12195</v>
      </c>
    </row>
    <row r="28186" spans="1:22" x14ac:dyDescent="0.3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  <c r="U28186" s="2" t="s">
        <v>33553</v>
      </c>
      <c r="V28186" s="2" t="s">
        <v>12195</v>
      </c>
    </row>
    <row r="28187" spans="1:22" x14ac:dyDescent="0.3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  <c r="U28187" s="2" t="s">
        <v>33553</v>
      </c>
      <c r="V28187" s="2" t="s">
        <v>12195</v>
      </c>
    </row>
    <row r="28188" spans="1:22" x14ac:dyDescent="0.3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  <c r="U28188" s="2" t="s">
        <v>33553</v>
      </c>
      <c r="V28188" s="2" t="s">
        <v>12195</v>
      </c>
    </row>
    <row r="28189" spans="1:22" x14ac:dyDescent="0.3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  <c r="U28189" s="2" t="s">
        <v>33553</v>
      </c>
      <c r="V28189" s="2" t="s">
        <v>12195</v>
      </c>
    </row>
    <row r="28190" spans="1:22" x14ac:dyDescent="0.3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  <c r="U28190" s="2" t="s">
        <v>33553</v>
      </c>
      <c r="V28190" s="2" t="s">
        <v>12195</v>
      </c>
    </row>
    <row r="28191" spans="1:22" x14ac:dyDescent="0.3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  <c r="U28191" s="2" t="s">
        <v>33553</v>
      </c>
      <c r="V28191" s="2" t="s">
        <v>12195</v>
      </c>
    </row>
    <row r="28192" spans="1:22" x14ac:dyDescent="0.3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  <c r="U28192" s="2" t="s">
        <v>33553</v>
      </c>
      <c r="V28192" s="2" t="s">
        <v>12195</v>
      </c>
    </row>
    <row r="28193" spans="1:22" x14ac:dyDescent="0.3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  <c r="U28193" s="2" t="s">
        <v>33553</v>
      </c>
      <c r="V28193" s="2" t="s">
        <v>12195</v>
      </c>
    </row>
    <row r="28194" spans="1:22" x14ac:dyDescent="0.3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  <c r="U28194" s="2" t="s">
        <v>33553</v>
      </c>
      <c r="V28194" s="2" t="s">
        <v>12195</v>
      </c>
    </row>
    <row r="28195" spans="1:22" x14ac:dyDescent="0.3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  <c r="U28195" s="2" t="s">
        <v>33554</v>
      </c>
      <c r="V28195" s="2" t="s">
        <v>33555</v>
      </c>
    </row>
    <row r="28196" spans="1:22" x14ac:dyDescent="0.3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  <c r="U28196" s="2" t="s">
        <v>33554</v>
      </c>
      <c r="V28196" s="2" t="s">
        <v>33555</v>
      </c>
    </row>
    <row r="28197" spans="1:22" x14ac:dyDescent="0.3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  <c r="U28197" s="2" t="s">
        <v>33554</v>
      </c>
      <c r="V28197" s="2" t="s">
        <v>33555</v>
      </c>
    </row>
    <row r="28198" spans="1:22" x14ac:dyDescent="0.3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  <c r="U28198" s="2" t="s">
        <v>33554</v>
      </c>
      <c r="V28198" s="2" t="s">
        <v>33555</v>
      </c>
    </row>
    <row r="28199" spans="1:22" x14ac:dyDescent="0.3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  <c r="U28199" s="2" t="s">
        <v>33554</v>
      </c>
      <c r="V28199" s="2" t="s">
        <v>33555</v>
      </c>
    </row>
    <row r="28200" spans="1:22" x14ac:dyDescent="0.3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  <c r="U28200" s="2" t="s">
        <v>33554</v>
      </c>
      <c r="V28200" s="2" t="s">
        <v>33555</v>
      </c>
    </row>
    <row r="28201" spans="1:22" x14ac:dyDescent="0.3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  <c r="U28201" s="2" t="s">
        <v>33554</v>
      </c>
      <c r="V28201" s="2" t="s">
        <v>33555</v>
      </c>
    </row>
    <row r="28202" spans="1:22" x14ac:dyDescent="0.3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  <c r="U28202" s="2" t="s">
        <v>33554</v>
      </c>
      <c r="V28202" s="2" t="s">
        <v>33555</v>
      </c>
    </row>
    <row r="28203" spans="1:22" x14ac:dyDescent="0.3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  <c r="U28203" s="2" t="s">
        <v>33554</v>
      </c>
      <c r="V28203" s="2" t="s">
        <v>33555</v>
      </c>
    </row>
    <row r="28204" spans="1:22" x14ac:dyDescent="0.3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  <c r="U28204" s="2" t="s">
        <v>33554</v>
      </c>
      <c r="V28204" s="2" t="s">
        <v>33555</v>
      </c>
    </row>
    <row r="28205" spans="1:22" x14ac:dyDescent="0.3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  <c r="U28205" s="2" t="s">
        <v>33554</v>
      </c>
      <c r="V28205" s="2" t="s">
        <v>33555</v>
      </c>
    </row>
    <row r="28206" spans="1:22" x14ac:dyDescent="0.3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  <c r="U28206" s="2" t="s">
        <v>33554</v>
      </c>
      <c r="V28206" s="2" t="s">
        <v>33555</v>
      </c>
    </row>
    <row r="28207" spans="1:22" x14ac:dyDescent="0.3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  <c r="U28207" s="2" t="s">
        <v>33554</v>
      </c>
      <c r="V28207" s="2" t="s">
        <v>33555</v>
      </c>
    </row>
    <row r="28208" spans="1:22" x14ac:dyDescent="0.3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  <c r="U28208" s="2" t="s">
        <v>33553</v>
      </c>
      <c r="V28208" s="2" t="s">
        <v>12195</v>
      </c>
    </row>
    <row r="28209" spans="1:22" x14ac:dyDescent="0.3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  <c r="U28209" s="2" t="s">
        <v>33553</v>
      </c>
      <c r="V28209" s="2" t="s">
        <v>12195</v>
      </c>
    </row>
    <row r="28210" spans="1:22" x14ac:dyDescent="0.3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  <c r="U28210" s="2" t="s">
        <v>33553</v>
      </c>
      <c r="V28210" s="2" t="s">
        <v>12195</v>
      </c>
    </row>
    <row r="28211" spans="1:22" x14ac:dyDescent="0.3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  <c r="U28211" s="2" t="s">
        <v>33553</v>
      </c>
      <c r="V28211" s="2" t="s">
        <v>12195</v>
      </c>
    </row>
    <row r="28212" spans="1:22" x14ac:dyDescent="0.3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  <c r="U28212" s="2" t="s">
        <v>33553</v>
      </c>
      <c r="V28212" s="2" t="s">
        <v>12195</v>
      </c>
    </row>
    <row r="28213" spans="1:22" x14ac:dyDescent="0.3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  <c r="U28213" s="2" t="s">
        <v>33553</v>
      </c>
      <c r="V28213" s="2" t="s">
        <v>12195</v>
      </c>
    </row>
    <row r="28214" spans="1:22" x14ac:dyDescent="0.3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  <c r="U28214" s="2" t="s">
        <v>33553</v>
      </c>
      <c r="V28214" s="2" t="s">
        <v>12195</v>
      </c>
    </row>
    <row r="28215" spans="1:22" x14ac:dyDescent="0.3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  <c r="U28215" s="2" t="s">
        <v>33553</v>
      </c>
      <c r="V28215" s="2" t="s">
        <v>12195</v>
      </c>
    </row>
    <row r="28216" spans="1:22" x14ac:dyDescent="0.3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  <c r="U28216" s="2" t="s">
        <v>33553</v>
      </c>
      <c r="V28216" s="2" t="s">
        <v>12195</v>
      </c>
    </row>
    <row r="28217" spans="1:22" x14ac:dyDescent="0.3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  <c r="U28217" s="2" t="s">
        <v>33553</v>
      </c>
      <c r="V28217" s="2" t="s">
        <v>12195</v>
      </c>
    </row>
    <row r="28218" spans="1:22" x14ac:dyDescent="0.3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  <c r="U28218" s="2" t="s">
        <v>33553</v>
      </c>
      <c r="V28218" s="2" t="s">
        <v>12195</v>
      </c>
    </row>
    <row r="28219" spans="1:22" x14ac:dyDescent="0.3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  <c r="U28219" s="2" t="s">
        <v>33553</v>
      </c>
      <c r="V28219" s="2" t="s">
        <v>12195</v>
      </c>
    </row>
    <row r="28220" spans="1:22" x14ac:dyDescent="0.3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  <c r="U28220" s="2" t="s">
        <v>33553</v>
      </c>
      <c r="V28220" s="2" t="s">
        <v>12195</v>
      </c>
    </row>
    <row r="28221" spans="1:22" x14ac:dyDescent="0.3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  <c r="U28221" s="2" t="s">
        <v>33553</v>
      </c>
      <c r="V28221" s="2" t="s">
        <v>12195</v>
      </c>
    </row>
    <row r="28222" spans="1:22" x14ac:dyDescent="0.3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  <c r="U28222" s="2" t="s">
        <v>33553</v>
      </c>
      <c r="V28222" s="2" t="s">
        <v>12195</v>
      </c>
    </row>
    <row r="28223" spans="1:22" x14ac:dyDescent="0.3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  <c r="U28223" s="2" t="s">
        <v>33553</v>
      </c>
      <c r="V28223" s="2" t="s">
        <v>12195</v>
      </c>
    </row>
    <row r="28224" spans="1:22" x14ac:dyDescent="0.3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  <c r="U28224" s="2" t="s">
        <v>33554</v>
      </c>
      <c r="V28224" s="2" t="s">
        <v>33555</v>
      </c>
    </row>
    <row r="28225" spans="1:22" x14ac:dyDescent="0.3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  <c r="U28225" s="2" t="s">
        <v>33554</v>
      </c>
      <c r="V28225" s="2" t="s">
        <v>33555</v>
      </c>
    </row>
    <row r="28226" spans="1:22" x14ac:dyDescent="0.3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  <c r="U28226" s="2" t="s">
        <v>33554</v>
      </c>
      <c r="V28226" s="2" t="s">
        <v>33555</v>
      </c>
    </row>
    <row r="28227" spans="1:22" x14ac:dyDescent="0.3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  <c r="U28227" s="2" t="s">
        <v>33554</v>
      </c>
      <c r="V28227" s="2" t="s">
        <v>33555</v>
      </c>
    </row>
    <row r="28228" spans="1:22" x14ac:dyDescent="0.3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  <c r="U28228" s="2" t="s">
        <v>33554</v>
      </c>
      <c r="V28228" s="2" t="s">
        <v>33555</v>
      </c>
    </row>
    <row r="28229" spans="1:22" x14ac:dyDescent="0.3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  <c r="U28229" s="2" t="s">
        <v>33554</v>
      </c>
      <c r="V28229" s="2" t="s">
        <v>33555</v>
      </c>
    </row>
    <row r="28230" spans="1:22" x14ac:dyDescent="0.3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  <c r="U28230" s="2" t="s">
        <v>33554</v>
      </c>
      <c r="V28230" s="2" t="s">
        <v>33555</v>
      </c>
    </row>
    <row r="28231" spans="1:22" x14ac:dyDescent="0.3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  <c r="U28231" s="2" t="s">
        <v>33554</v>
      </c>
      <c r="V28231" s="2" t="s">
        <v>33555</v>
      </c>
    </row>
    <row r="28232" spans="1:22" x14ac:dyDescent="0.3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  <c r="U28232" s="2" t="s">
        <v>33554</v>
      </c>
      <c r="V28232" s="2" t="s">
        <v>33555</v>
      </c>
    </row>
    <row r="28233" spans="1:22" x14ac:dyDescent="0.3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  <c r="U28233" s="2" t="s">
        <v>33554</v>
      </c>
      <c r="V28233" s="2" t="s">
        <v>33555</v>
      </c>
    </row>
    <row r="28234" spans="1:22" x14ac:dyDescent="0.3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  <c r="U28234" s="2" t="s">
        <v>33554</v>
      </c>
      <c r="V28234" s="2" t="s">
        <v>33555</v>
      </c>
    </row>
    <row r="28235" spans="1:22" x14ac:dyDescent="0.3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  <c r="U28235" s="2" t="s">
        <v>33554</v>
      </c>
      <c r="V28235" s="2" t="s">
        <v>33555</v>
      </c>
    </row>
    <row r="28236" spans="1:22" x14ac:dyDescent="0.3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  <c r="U28236" s="2" t="s">
        <v>33554</v>
      </c>
      <c r="V28236" s="2" t="s">
        <v>33555</v>
      </c>
    </row>
    <row r="28237" spans="1:22" x14ac:dyDescent="0.3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  <c r="U28237" s="2" t="s">
        <v>33553</v>
      </c>
      <c r="V28237" s="2" t="s">
        <v>12195</v>
      </c>
    </row>
    <row r="28238" spans="1:22" x14ac:dyDescent="0.3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  <c r="U28238" s="2" t="s">
        <v>33553</v>
      </c>
      <c r="V28238" s="2" t="s">
        <v>12195</v>
      </c>
    </row>
    <row r="28239" spans="1:22" x14ac:dyDescent="0.3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  <c r="U28239" s="2" t="s">
        <v>33553</v>
      </c>
      <c r="V28239" s="2" t="s">
        <v>12195</v>
      </c>
    </row>
    <row r="28240" spans="1:22" x14ac:dyDescent="0.3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  <c r="U28240" s="2" t="s">
        <v>33553</v>
      </c>
      <c r="V28240" s="2" t="s">
        <v>12195</v>
      </c>
    </row>
    <row r="28241" spans="1:22" x14ac:dyDescent="0.3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  <c r="U28241" s="2" t="s">
        <v>33553</v>
      </c>
      <c r="V28241" s="2" t="s">
        <v>12195</v>
      </c>
    </row>
    <row r="28242" spans="1:22" x14ac:dyDescent="0.3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  <c r="U28242" s="2" t="s">
        <v>33553</v>
      </c>
      <c r="V28242" s="2" t="s">
        <v>12195</v>
      </c>
    </row>
    <row r="28243" spans="1:22" x14ac:dyDescent="0.3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  <c r="U28243" s="2" t="s">
        <v>33553</v>
      </c>
      <c r="V28243" s="2" t="s">
        <v>12195</v>
      </c>
    </row>
    <row r="28244" spans="1:22" x14ac:dyDescent="0.3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  <c r="U28244" s="2" t="s">
        <v>33553</v>
      </c>
      <c r="V28244" s="2" t="s">
        <v>12195</v>
      </c>
    </row>
    <row r="28245" spans="1:22" x14ac:dyDescent="0.3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  <c r="U28245" s="2" t="s">
        <v>33553</v>
      </c>
      <c r="V28245" s="2" t="s">
        <v>12195</v>
      </c>
    </row>
    <row r="28246" spans="1:22" x14ac:dyDescent="0.3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  <c r="U28246" s="2" t="s">
        <v>33553</v>
      </c>
      <c r="V28246" s="2" t="s">
        <v>12195</v>
      </c>
    </row>
    <row r="28247" spans="1:22" x14ac:dyDescent="0.3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  <c r="U28247" s="2" t="s">
        <v>33553</v>
      </c>
      <c r="V28247" s="2" t="s">
        <v>12195</v>
      </c>
    </row>
    <row r="28248" spans="1:22" x14ac:dyDescent="0.3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  <c r="U28248" s="2" t="s">
        <v>33553</v>
      </c>
      <c r="V28248" s="2" t="s">
        <v>12195</v>
      </c>
    </row>
    <row r="28249" spans="1:22" x14ac:dyDescent="0.3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  <c r="U28249" s="2" t="s">
        <v>33553</v>
      </c>
      <c r="V28249" s="2" t="s">
        <v>12195</v>
      </c>
    </row>
    <row r="28250" spans="1:22" x14ac:dyDescent="0.3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  <c r="U28250" s="2" t="s">
        <v>33553</v>
      </c>
      <c r="V28250" s="2" t="s">
        <v>12195</v>
      </c>
    </row>
    <row r="28251" spans="1:22" x14ac:dyDescent="0.3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  <c r="U28251" s="2" t="s">
        <v>33553</v>
      </c>
      <c r="V28251" s="2" t="s">
        <v>12195</v>
      </c>
    </row>
    <row r="28252" spans="1:22" x14ac:dyDescent="0.3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  <c r="U28252" s="2" t="s">
        <v>33553</v>
      </c>
      <c r="V28252" s="2" t="s">
        <v>12195</v>
      </c>
    </row>
    <row r="28253" spans="1:22" x14ac:dyDescent="0.3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  <c r="U28253" s="2" t="s">
        <v>33554</v>
      </c>
      <c r="V28253" s="2" t="s">
        <v>33555</v>
      </c>
    </row>
    <row r="28254" spans="1:22" x14ac:dyDescent="0.3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  <c r="U28254" s="2" t="s">
        <v>33554</v>
      </c>
      <c r="V28254" s="2" t="s">
        <v>33555</v>
      </c>
    </row>
    <row r="28255" spans="1:22" x14ac:dyDescent="0.3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  <c r="U28255" s="2" t="s">
        <v>33554</v>
      </c>
      <c r="V28255" s="2" t="s">
        <v>33555</v>
      </c>
    </row>
    <row r="28256" spans="1:22" x14ac:dyDescent="0.3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  <c r="U28256" s="2" t="s">
        <v>33554</v>
      </c>
      <c r="V28256" s="2" t="s">
        <v>33555</v>
      </c>
    </row>
    <row r="28257" spans="1:22" x14ac:dyDescent="0.3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  <c r="U28257" s="2" t="s">
        <v>33554</v>
      </c>
      <c r="V28257" s="2" t="s">
        <v>33555</v>
      </c>
    </row>
    <row r="28258" spans="1:22" x14ac:dyDescent="0.3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  <c r="U28258" s="2" t="s">
        <v>33554</v>
      </c>
      <c r="V28258" s="2" t="s">
        <v>33555</v>
      </c>
    </row>
    <row r="28259" spans="1:22" x14ac:dyDescent="0.3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  <c r="U28259" s="2" t="s">
        <v>33554</v>
      </c>
      <c r="V28259" s="2" t="s">
        <v>33555</v>
      </c>
    </row>
    <row r="28260" spans="1:22" x14ac:dyDescent="0.3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  <c r="U28260" s="2" t="s">
        <v>33554</v>
      </c>
      <c r="V28260" s="2" t="s">
        <v>33555</v>
      </c>
    </row>
    <row r="28261" spans="1:22" x14ac:dyDescent="0.3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  <c r="U28261" s="2" t="s">
        <v>33554</v>
      </c>
      <c r="V28261" s="2" t="s">
        <v>33555</v>
      </c>
    </row>
    <row r="28262" spans="1:22" x14ac:dyDescent="0.3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  <c r="U28262" s="2" t="s">
        <v>33554</v>
      </c>
      <c r="V28262" s="2" t="s">
        <v>33555</v>
      </c>
    </row>
    <row r="28263" spans="1:22" x14ac:dyDescent="0.3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  <c r="U28263" s="2" t="s">
        <v>33554</v>
      </c>
      <c r="V28263" s="2" t="s">
        <v>33555</v>
      </c>
    </row>
    <row r="28264" spans="1:22" x14ac:dyDescent="0.3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  <c r="U28264" s="2" t="s">
        <v>33554</v>
      </c>
      <c r="V28264" s="2" t="s">
        <v>33555</v>
      </c>
    </row>
    <row r="28265" spans="1:22" x14ac:dyDescent="0.3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  <c r="U28265" s="2" t="s">
        <v>33554</v>
      </c>
      <c r="V28265" s="2" t="s">
        <v>33555</v>
      </c>
    </row>
    <row r="28266" spans="1:22" x14ac:dyDescent="0.3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  <c r="U28266" s="2" t="s">
        <v>33553</v>
      </c>
      <c r="V28266" s="2" t="s">
        <v>12195</v>
      </c>
    </row>
    <row r="28267" spans="1:22" x14ac:dyDescent="0.3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  <c r="U28267" s="2" t="s">
        <v>33553</v>
      </c>
      <c r="V28267" s="2" t="s">
        <v>12195</v>
      </c>
    </row>
    <row r="28268" spans="1:22" x14ac:dyDescent="0.3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  <c r="U28268" s="2" t="s">
        <v>33553</v>
      </c>
      <c r="V28268" s="2" t="s">
        <v>12195</v>
      </c>
    </row>
    <row r="28269" spans="1:22" x14ac:dyDescent="0.3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  <c r="U28269" s="2" t="s">
        <v>33553</v>
      </c>
      <c r="V28269" s="2" t="s">
        <v>12195</v>
      </c>
    </row>
    <row r="28270" spans="1:22" x14ac:dyDescent="0.3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  <c r="U28270" s="2" t="s">
        <v>33553</v>
      </c>
      <c r="V28270" s="2" t="s">
        <v>12195</v>
      </c>
    </row>
    <row r="28271" spans="1:22" x14ac:dyDescent="0.3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  <c r="U28271" s="2" t="s">
        <v>33553</v>
      </c>
      <c r="V28271" s="2" t="s">
        <v>12195</v>
      </c>
    </row>
    <row r="28272" spans="1:22" x14ac:dyDescent="0.3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  <c r="U28272" s="2" t="s">
        <v>33553</v>
      </c>
      <c r="V28272" s="2" t="s">
        <v>12195</v>
      </c>
    </row>
    <row r="28273" spans="1:22" x14ac:dyDescent="0.3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  <c r="U28273" s="2" t="s">
        <v>33553</v>
      </c>
      <c r="V28273" s="2" t="s">
        <v>12195</v>
      </c>
    </row>
    <row r="28274" spans="1:22" x14ac:dyDescent="0.3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  <c r="U28274" s="2" t="s">
        <v>33553</v>
      </c>
      <c r="V28274" s="2" t="s">
        <v>12195</v>
      </c>
    </row>
    <row r="28275" spans="1:22" x14ac:dyDescent="0.3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  <c r="U28275" s="2" t="s">
        <v>33553</v>
      </c>
      <c r="V28275" s="2" t="s">
        <v>12195</v>
      </c>
    </row>
    <row r="28276" spans="1:22" x14ac:dyDescent="0.3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  <c r="U28276" s="2" t="s">
        <v>33553</v>
      </c>
      <c r="V28276" s="2" t="s">
        <v>12195</v>
      </c>
    </row>
    <row r="28277" spans="1:22" x14ac:dyDescent="0.3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  <c r="U28277" s="2" t="s">
        <v>33553</v>
      </c>
      <c r="V28277" s="2" t="s">
        <v>12195</v>
      </c>
    </row>
    <row r="28278" spans="1:22" x14ac:dyDescent="0.3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  <c r="U28278" s="2" t="s">
        <v>33553</v>
      </c>
      <c r="V28278" s="2" t="s">
        <v>12195</v>
      </c>
    </row>
    <row r="28279" spans="1:22" x14ac:dyDescent="0.3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  <c r="U28279" s="2" t="s">
        <v>33553</v>
      </c>
      <c r="V28279" s="2" t="s">
        <v>12195</v>
      </c>
    </row>
    <row r="28280" spans="1:22" x14ac:dyDescent="0.3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  <c r="U28280" s="2" t="s">
        <v>33553</v>
      </c>
      <c r="V28280" s="2" t="s">
        <v>12195</v>
      </c>
    </row>
    <row r="28281" spans="1:22" x14ac:dyDescent="0.3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  <c r="U28281" s="2" t="s">
        <v>33553</v>
      </c>
      <c r="V28281" s="2" t="s">
        <v>12195</v>
      </c>
    </row>
    <row r="28282" spans="1:22" x14ac:dyDescent="0.3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  <c r="U28282" s="2" t="s">
        <v>33554</v>
      </c>
      <c r="V28282" s="2" t="s">
        <v>33555</v>
      </c>
    </row>
    <row r="28283" spans="1:22" x14ac:dyDescent="0.3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  <c r="U28283" s="2" t="s">
        <v>33554</v>
      </c>
      <c r="V28283" s="2" t="s">
        <v>33555</v>
      </c>
    </row>
    <row r="28284" spans="1:22" x14ac:dyDescent="0.3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  <c r="U28284" s="2" t="s">
        <v>33554</v>
      </c>
      <c r="V28284" s="2" t="s">
        <v>33555</v>
      </c>
    </row>
    <row r="28285" spans="1:22" x14ac:dyDescent="0.3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  <c r="U28285" s="2" t="s">
        <v>33554</v>
      </c>
      <c r="V28285" s="2" t="s">
        <v>33555</v>
      </c>
    </row>
    <row r="28286" spans="1:22" x14ac:dyDescent="0.3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  <c r="U28286" s="2" t="s">
        <v>33554</v>
      </c>
      <c r="V28286" s="2" t="s">
        <v>33555</v>
      </c>
    </row>
    <row r="28287" spans="1:22" x14ac:dyDescent="0.3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  <c r="U28287" s="2" t="s">
        <v>33554</v>
      </c>
      <c r="V28287" s="2" t="s">
        <v>33555</v>
      </c>
    </row>
    <row r="28288" spans="1:22" x14ac:dyDescent="0.3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  <c r="U28288" s="2" t="s">
        <v>33554</v>
      </c>
      <c r="V28288" s="2" t="s">
        <v>33555</v>
      </c>
    </row>
    <row r="28289" spans="1:22" x14ac:dyDescent="0.3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  <c r="U28289" s="2" t="s">
        <v>33554</v>
      </c>
      <c r="V28289" s="2" t="s">
        <v>33555</v>
      </c>
    </row>
    <row r="28290" spans="1:22" x14ac:dyDescent="0.3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  <c r="U28290" s="2" t="s">
        <v>33554</v>
      </c>
      <c r="V28290" s="2" t="s">
        <v>33555</v>
      </c>
    </row>
    <row r="28291" spans="1:22" x14ac:dyDescent="0.3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  <c r="U28291" s="2" t="s">
        <v>33554</v>
      </c>
      <c r="V28291" s="2" t="s">
        <v>33555</v>
      </c>
    </row>
    <row r="28292" spans="1:22" x14ac:dyDescent="0.3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  <c r="U28292" s="2" t="s">
        <v>33554</v>
      </c>
      <c r="V28292" s="2" t="s">
        <v>33555</v>
      </c>
    </row>
    <row r="28293" spans="1:22" x14ac:dyDescent="0.3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  <c r="U28293" s="2" t="s">
        <v>33554</v>
      </c>
      <c r="V28293" s="2" t="s">
        <v>33555</v>
      </c>
    </row>
    <row r="28294" spans="1:22" x14ac:dyDescent="0.3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  <c r="U28294" s="2" t="s">
        <v>33554</v>
      </c>
      <c r="V28294" s="2" t="s">
        <v>33555</v>
      </c>
    </row>
    <row r="28295" spans="1:22" x14ac:dyDescent="0.3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  <c r="U28295" s="2" t="s">
        <v>33553</v>
      </c>
      <c r="V28295" s="2" t="s">
        <v>12195</v>
      </c>
    </row>
    <row r="28296" spans="1:22" x14ac:dyDescent="0.3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  <c r="U28296" s="2" t="s">
        <v>33553</v>
      </c>
      <c r="V28296" s="2" t="s">
        <v>12195</v>
      </c>
    </row>
    <row r="28297" spans="1:22" x14ac:dyDescent="0.3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  <c r="U28297" s="2" t="s">
        <v>33553</v>
      </c>
      <c r="V28297" s="2" t="s">
        <v>12195</v>
      </c>
    </row>
    <row r="28298" spans="1:22" x14ac:dyDescent="0.3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  <c r="U28298" s="2" t="s">
        <v>33553</v>
      </c>
      <c r="V28298" s="2" t="s">
        <v>12195</v>
      </c>
    </row>
    <row r="28299" spans="1:22" x14ac:dyDescent="0.3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  <c r="U28299" s="2" t="s">
        <v>33553</v>
      </c>
      <c r="V28299" s="2" t="s">
        <v>12195</v>
      </c>
    </row>
    <row r="28300" spans="1:22" x14ac:dyDescent="0.3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  <c r="U28300" s="2" t="s">
        <v>33553</v>
      </c>
      <c r="V28300" s="2" t="s">
        <v>12195</v>
      </c>
    </row>
    <row r="28301" spans="1:22" x14ac:dyDescent="0.3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  <c r="U28301" s="2" t="s">
        <v>33553</v>
      </c>
      <c r="V28301" s="2" t="s">
        <v>12195</v>
      </c>
    </row>
    <row r="28302" spans="1:22" x14ac:dyDescent="0.3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  <c r="U28302" s="2" t="s">
        <v>33553</v>
      </c>
      <c r="V28302" s="2" t="s">
        <v>12195</v>
      </c>
    </row>
    <row r="28303" spans="1:22" x14ac:dyDescent="0.3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  <c r="U28303" s="2" t="s">
        <v>33553</v>
      </c>
      <c r="V28303" s="2" t="s">
        <v>12195</v>
      </c>
    </row>
    <row r="28304" spans="1:22" x14ac:dyDescent="0.3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  <c r="U28304" s="2" t="s">
        <v>33553</v>
      </c>
      <c r="V28304" s="2" t="s">
        <v>12195</v>
      </c>
    </row>
    <row r="28305" spans="1:22" x14ac:dyDescent="0.3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  <c r="U28305" s="2" t="s">
        <v>33553</v>
      </c>
      <c r="V28305" s="2" t="s">
        <v>12195</v>
      </c>
    </row>
    <row r="28306" spans="1:22" x14ac:dyDescent="0.3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  <c r="U28306" s="2" t="s">
        <v>33553</v>
      </c>
      <c r="V28306" s="2" t="s">
        <v>12195</v>
      </c>
    </row>
    <row r="28307" spans="1:22" x14ac:dyDescent="0.3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  <c r="U28307" s="2" t="s">
        <v>33553</v>
      </c>
      <c r="V28307" s="2" t="s">
        <v>12195</v>
      </c>
    </row>
    <row r="28308" spans="1:22" x14ac:dyDescent="0.3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  <c r="U28308" s="2" t="s">
        <v>33553</v>
      </c>
      <c r="V28308" s="2" t="s">
        <v>12195</v>
      </c>
    </row>
    <row r="28309" spans="1:22" x14ac:dyDescent="0.3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  <c r="U28309" s="2" t="s">
        <v>33553</v>
      </c>
      <c r="V28309" s="2" t="s">
        <v>12195</v>
      </c>
    </row>
    <row r="28310" spans="1:22" x14ac:dyDescent="0.3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  <c r="U28310" s="2" t="s">
        <v>33554</v>
      </c>
      <c r="V28310" s="2" t="s">
        <v>33555</v>
      </c>
    </row>
    <row r="28311" spans="1:22" x14ac:dyDescent="0.3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  <c r="U28311" s="2" t="s">
        <v>33554</v>
      </c>
      <c r="V28311" s="2" t="s">
        <v>33555</v>
      </c>
    </row>
    <row r="28312" spans="1:22" x14ac:dyDescent="0.3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  <c r="U28312" s="2" t="s">
        <v>33554</v>
      </c>
      <c r="V28312" s="2" t="s">
        <v>33555</v>
      </c>
    </row>
    <row r="28313" spans="1:22" x14ac:dyDescent="0.3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  <c r="U28313" s="2" t="s">
        <v>33554</v>
      </c>
      <c r="V28313" s="2" t="s">
        <v>33555</v>
      </c>
    </row>
    <row r="28314" spans="1:22" x14ac:dyDescent="0.3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  <c r="U28314" s="2" t="s">
        <v>33554</v>
      </c>
      <c r="V28314" s="2" t="s">
        <v>33555</v>
      </c>
    </row>
    <row r="28315" spans="1:22" x14ac:dyDescent="0.3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  <c r="U28315" s="2" t="s">
        <v>33554</v>
      </c>
      <c r="V28315" s="2" t="s">
        <v>33555</v>
      </c>
    </row>
    <row r="28316" spans="1:22" x14ac:dyDescent="0.3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  <c r="U28316" s="2" t="s">
        <v>33554</v>
      </c>
      <c r="V28316" s="2" t="s">
        <v>33555</v>
      </c>
    </row>
    <row r="28317" spans="1:22" x14ac:dyDescent="0.3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  <c r="U28317" s="2" t="s">
        <v>33554</v>
      </c>
      <c r="V28317" s="2" t="s">
        <v>33555</v>
      </c>
    </row>
    <row r="28318" spans="1:22" x14ac:dyDescent="0.3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  <c r="U28318" s="2" t="s">
        <v>33554</v>
      </c>
      <c r="V28318" s="2" t="s">
        <v>33555</v>
      </c>
    </row>
    <row r="28319" spans="1:22" x14ac:dyDescent="0.3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  <c r="U28319" s="2" t="s">
        <v>33554</v>
      </c>
      <c r="V28319" s="2" t="s">
        <v>33555</v>
      </c>
    </row>
    <row r="28320" spans="1:22" x14ac:dyDescent="0.3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  <c r="U28320" s="2" t="s">
        <v>33554</v>
      </c>
      <c r="V28320" s="2" t="s">
        <v>33555</v>
      </c>
    </row>
    <row r="28321" spans="1:22" x14ac:dyDescent="0.3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  <c r="U28321" s="2" t="s">
        <v>33554</v>
      </c>
      <c r="V28321" s="2" t="s">
        <v>33555</v>
      </c>
    </row>
    <row r="28322" spans="1:22" x14ac:dyDescent="0.3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  <c r="U28322" s="2" t="s">
        <v>33554</v>
      </c>
      <c r="V28322" s="2" t="s">
        <v>33555</v>
      </c>
    </row>
    <row r="28323" spans="1:22" x14ac:dyDescent="0.3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  <c r="U28323" s="2" t="s">
        <v>33553</v>
      </c>
      <c r="V28323" s="2" t="s">
        <v>12195</v>
      </c>
    </row>
    <row r="28324" spans="1:22" x14ac:dyDescent="0.3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  <c r="U28324" s="2" t="s">
        <v>33553</v>
      </c>
      <c r="V28324" s="2" t="s">
        <v>12195</v>
      </c>
    </row>
    <row r="28325" spans="1:22" x14ac:dyDescent="0.3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  <c r="U28325" s="2" t="s">
        <v>33553</v>
      </c>
      <c r="V28325" s="2" t="s">
        <v>12195</v>
      </c>
    </row>
    <row r="28326" spans="1:22" x14ac:dyDescent="0.3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  <c r="U28326" s="2" t="s">
        <v>33553</v>
      </c>
      <c r="V28326" s="2" t="s">
        <v>12195</v>
      </c>
    </row>
    <row r="28327" spans="1:22" x14ac:dyDescent="0.3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  <c r="U28327" s="2" t="s">
        <v>33553</v>
      </c>
      <c r="V28327" s="2" t="s">
        <v>12195</v>
      </c>
    </row>
    <row r="28328" spans="1:22" x14ac:dyDescent="0.3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  <c r="U28328" s="2" t="s">
        <v>33553</v>
      </c>
      <c r="V28328" s="2" t="s">
        <v>12195</v>
      </c>
    </row>
    <row r="28329" spans="1:22" x14ac:dyDescent="0.3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  <c r="U28329" s="2" t="s">
        <v>33553</v>
      </c>
      <c r="V28329" s="2" t="s">
        <v>12195</v>
      </c>
    </row>
    <row r="28330" spans="1:22" x14ac:dyDescent="0.3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  <c r="U28330" s="2" t="s">
        <v>33553</v>
      </c>
      <c r="V28330" s="2" t="s">
        <v>12195</v>
      </c>
    </row>
    <row r="28331" spans="1:22" x14ac:dyDescent="0.3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  <c r="U28331" s="2" t="s">
        <v>33553</v>
      </c>
      <c r="V28331" s="2" t="s">
        <v>12195</v>
      </c>
    </row>
    <row r="28332" spans="1:22" x14ac:dyDescent="0.3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  <c r="U28332" s="2" t="s">
        <v>33553</v>
      </c>
      <c r="V28332" s="2" t="s">
        <v>12195</v>
      </c>
    </row>
    <row r="28333" spans="1:22" x14ac:dyDescent="0.3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  <c r="U28333" s="2" t="s">
        <v>33553</v>
      </c>
      <c r="V28333" s="2" t="s">
        <v>12195</v>
      </c>
    </row>
    <row r="28334" spans="1:22" x14ac:dyDescent="0.3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  <c r="U28334" s="2" t="s">
        <v>33553</v>
      </c>
      <c r="V28334" s="2" t="s">
        <v>12195</v>
      </c>
    </row>
    <row r="28335" spans="1:22" x14ac:dyDescent="0.3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  <c r="U28335" s="2" t="s">
        <v>33553</v>
      </c>
      <c r="V28335" s="2" t="s">
        <v>12195</v>
      </c>
    </row>
    <row r="28336" spans="1:22" x14ac:dyDescent="0.3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  <c r="U28336" s="2" t="s">
        <v>33553</v>
      </c>
      <c r="V28336" s="2" t="s">
        <v>12195</v>
      </c>
    </row>
    <row r="28337" spans="1:22" x14ac:dyDescent="0.3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  <c r="U28337" s="2" t="s">
        <v>33554</v>
      </c>
      <c r="V28337" s="2" t="s">
        <v>33555</v>
      </c>
    </row>
    <row r="28338" spans="1:22" x14ac:dyDescent="0.3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  <c r="U28338" s="2" t="s">
        <v>33554</v>
      </c>
      <c r="V28338" s="2" t="s">
        <v>33555</v>
      </c>
    </row>
    <row r="28339" spans="1:22" x14ac:dyDescent="0.3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  <c r="U28339" s="2" t="s">
        <v>33554</v>
      </c>
      <c r="V28339" s="2" t="s">
        <v>33555</v>
      </c>
    </row>
    <row r="28340" spans="1:22" x14ac:dyDescent="0.3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  <c r="U28340" s="2" t="s">
        <v>33554</v>
      </c>
      <c r="V28340" s="2" t="s">
        <v>33555</v>
      </c>
    </row>
    <row r="28341" spans="1:22" x14ac:dyDescent="0.3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  <c r="U28341" s="2" t="s">
        <v>33554</v>
      </c>
      <c r="V28341" s="2" t="s">
        <v>33555</v>
      </c>
    </row>
    <row r="28342" spans="1:22" x14ac:dyDescent="0.3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  <c r="U28342" s="2" t="s">
        <v>33554</v>
      </c>
      <c r="V28342" s="2" t="s">
        <v>33555</v>
      </c>
    </row>
    <row r="28343" spans="1:22" x14ac:dyDescent="0.3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  <c r="U28343" s="2" t="s">
        <v>33554</v>
      </c>
      <c r="V28343" s="2" t="s">
        <v>33555</v>
      </c>
    </row>
    <row r="28344" spans="1:22" x14ac:dyDescent="0.3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  <c r="U28344" s="2" t="s">
        <v>33554</v>
      </c>
      <c r="V28344" s="2" t="s">
        <v>33555</v>
      </c>
    </row>
    <row r="28345" spans="1:22" x14ac:dyDescent="0.3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  <c r="U28345" s="2" t="s">
        <v>33554</v>
      </c>
      <c r="V28345" s="2" t="s">
        <v>33555</v>
      </c>
    </row>
    <row r="28346" spans="1:22" x14ac:dyDescent="0.3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  <c r="U28346" s="2" t="s">
        <v>33554</v>
      </c>
      <c r="V28346" s="2" t="s">
        <v>33555</v>
      </c>
    </row>
    <row r="28347" spans="1:22" x14ac:dyDescent="0.3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  <c r="U28347" s="2" t="s">
        <v>33554</v>
      </c>
      <c r="V28347" s="2" t="s">
        <v>33555</v>
      </c>
    </row>
    <row r="28348" spans="1:22" x14ac:dyDescent="0.3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  <c r="U28348" s="2" t="s">
        <v>33554</v>
      </c>
      <c r="V28348" s="2" t="s">
        <v>33555</v>
      </c>
    </row>
    <row r="28349" spans="1:22" x14ac:dyDescent="0.3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  <c r="U28349" s="2" t="s">
        <v>33554</v>
      </c>
      <c r="V28349" s="2" t="s">
        <v>33555</v>
      </c>
    </row>
    <row r="28350" spans="1:22" x14ac:dyDescent="0.3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  <c r="U28350" s="2" t="s">
        <v>33553</v>
      </c>
      <c r="V28350" s="2" t="s">
        <v>12195</v>
      </c>
    </row>
    <row r="28351" spans="1:22" x14ac:dyDescent="0.3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  <c r="U28351" s="2" t="s">
        <v>33553</v>
      </c>
      <c r="V28351" s="2" t="s">
        <v>12195</v>
      </c>
    </row>
    <row r="28352" spans="1:22" x14ac:dyDescent="0.3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  <c r="U28352" s="2" t="s">
        <v>33553</v>
      </c>
      <c r="V28352" s="2" t="s">
        <v>12195</v>
      </c>
    </row>
    <row r="28353" spans="1:22" x14ac:dyDescent="0.3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  <c r="U28353" s="2" t="s">
        <v>33553</v>
      </c>
      <c r="V28353" s="2" t="s">
        <v>12195</v>
      </c>
    </row>
    <row r="28354" spans="1:22" x14ac:dyDescent="0.3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  <c r="U28354" s="2" t="s">
        <v>33553</v>
      </c>
      <c r="V28354" s="2" t="s">
        <v>12195</v>
      </c>
    </row>
    <row r="28355" spans="1:22" x14ac:dyDescent="0.3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  <c r="U28355" s="2" t="s">
        <v>33553</v>
      </c>
      <c r="V28355" s="2" t="s">
        <v>12195</v>
      </c>
    </row>
    <row r="28356" spans="1:22" x14ac:dyDescent="0.3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  <c r="U28356" s="2" t="s">
        <v>33553</v>
      </c>
      <c r="V28356" s="2" t="s">
        <v>12195</v>
      </c>
    </row>
    <row r="28357" spans="1:22" x14ac:dyDescent="0.3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  <c r="U28357" s="2" t="s">
        <v>33553</v>
      </c>
      <c r="V28357" s="2" t="s">
        <v>12195</v>
      </c>
    </row>
    <row r="28358" spans="1:22" x14ac:dyDescent="0.3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  <c r="U28358" s="2" t="s">
        <v>33553</v>
      </c>
      <c r="V28358" s="2" t="s">
        <v>12195</v>
      </c>
    </row>
    <row r="28359" spans="1:22" x14ac:dyDescent="0.3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  <c r="U28359" s="2" t="s">
        <v>33553</v>
      </c>
      <c r="V28359" s="2" t="s">
        <v>12195</v>
      </c>
    </row>
    <row r="28360" spans="1:22" x14ac:dyDescent="0.3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  <c r="U28360" s="2" t="s">
        <v>33553</v>
      </c>
      <c r="V28360" s="2" t="s">
        <v>12195</v>
      </c>
    </row>
    <row r="28361" spans="1:22" x14ac:dyDescent="0.3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  <c r="U28361" s="2" t="s">
        <v>33553</v>
      </c>
      <c r="V28361" s="2" t="s">
        <v>12195</v>
      </c>
    </row>
    <row r="28362" spans="1:22" x14ac:dyDescent="0.3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  <c r="U28362" s="2" t="s">
        <v>33553</v>
      </c>
      <c r="V28362" s="2" t="s">
        <v>12195</v>
      </c>
    </row>
    <row r="28363" spans="1:22" x14ac:dyDescent="0.3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  <c r="U28363" s="2" t="s">
        <v>33553</v>
      </c>
      <c r="V28363" s="2" t="s">
        <v>12195</v>
      </c>
    </row>
    <row r="28364" spans="1:22" x14ac:dyDescent="0.3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  <c r="U28364" s="2" t="s">
        <v>33554</v>
      </c>
      <c r="V28364" s="2" t="s">
        <v>33555</v>
      </c>
    </row>
    <row r="28365" spans="1:22" x14ac:dyDescent="0.3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  <c r="U28365" s="2" t="s">
        <v>33554</v>
      </c>
      <c r="V28365" s="2" t="s">
        <v>33555</v>
      </c>
    </row>
    <row r="28366" spans="1:22" x14ac:dyDescent="0.3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  <c r="U28366" s="2" t="s">
        <v>33554</v>
      </c>
      <c r="V28366" s="2" t="s">
        <v>33555</v>
      </c>
    </row>
    <row r="28367" spans="1:22" x14ac:dyDescent="0.3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  <c r="U28367" s="2" t="s">
        <v>33554</v>
      </c>
      <c r="V28367" s="2" t="s">
        <v>33555</v>
      </c>
    </row>
    <row r="28368" spans="1:22" x14ac:dyDescent="0.3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  <c r="U28368" s="2" t="s">
        <v>33554</v>
      </c>
      <c r="V28368" s="2" t="s">
        <v>33555</v>
      </c>
    </row>
    <row r="28369" spans="1:22" x14ac:dyDescent="0.3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  <c r="U28369" s="2" t="s">
        <v>33554</v>
      </c>
      <c r="V28369" s="2" t="s">
        <v>33555</v>
      </c>
    </row>
    <row r="28370" spans="1:22" x14ac:dyDescent="0.3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  <c r="U28370" s="2" t="s">
        <v>33554</v>
      </c>
      <c r="V28370" s="2" t="s">
        <v>33555</v>
      </c>
    </row>
    <row r="28371" spans="1:22" x14ac:dyDescent="0.3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  <c r="U28371" s="2" t="s">
        <v>33554</v>
      </c>
      <c r="V28371" s="2" t="s">
        <v>33555</v>
      </c>
    </row>
    <row r="28372" spans="1:22" x14ac:dyDescent="0.3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  <c r="U28372" s="2" t="s">
        <v>33554</v>
      </c>
      <c r="V28372" s="2" t="s">
        <v>33555</v>
      </c>
    </row>
    <row r="28373" spans="1:22" x14ac:dyDescent="0.3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  <c r="U28373" s="2" t="s">
        <v>33554</v>
      </c>
      <c r="V28373" s="2" t="s">
        <v>33555</v>
      </c>
    </row>
    <row r="28374" spans="1:22" x14ac:dyDescent="0.3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  <c r="U28374" s="2" t="s">
        <v>33554</v>
      </c>
      <c r="V28374" s="2" t="s">
        <v>33555</v>
      </c>
    </row>
    <row r="28375" spans="1:22" x14ac:dyDescent="0.3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  <c r="U28375" s="2" t="s">
        <v>33554</v>
      </c>
      <c r="V28375" s="2" t="s">
        <v>33555</v>
      </c>
    </row>
    <row r="28376" spans="1:22" x14ac:dyDescent="0.3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  <c r="U28376" s="2" t="s">
        <v>33554</v>
      </c>
      <c r="V28376" s="2" t="s">
        <v>33555</v>
      </c>
    </row>
    <row r="28377" spans="1:22" x14ac:dyDescent="0.3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  <c r="U28377" s="2" t="s">
        <v>33553</v>
      </c>
      <c r="V28377" s="2" t="s">
        <v>12195</v>
      </c>
    </row>
    <row r="28378" spans="1:22" x14ac:dyDescent="0.3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  <c r="U28378" s="2" t="s">
        <v>33553</v>
      </c>
      <c r="V28378" s="2" t="s">
        <v>12195</v>
      </c>
    </row>
    <row r="28379" spans="1:22" x14ac:dyDescent="0.3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  <c r="U28379" s="2" t="s">
        <v>33553</v>
      </c>
      <c r="V28379" s="2" t="s">
        <v>12195</v>
      </c>
    </row>
    <row r="28380" spans="1:22" x14ac:dyDescent="0.3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  <c r="U28380" s="2" t="s">
        <v>33553</v>
      </c>
      <c r="V28380" s="2" t="s">
        <v>12195</v>
      </c>
    </row>
    <row r="28381" spans="1:22" x14ac:dyDescent="0.3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  <c r="U28381" s="2" t="s">
        <v>33553</v>
      </c>
      <c r="V28381" s="2" t="s">
        <v>12195</v>
      </c>
    </row>
    <row r="28382" spans="1:22" x14ac:dyDescent="0.3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  <c r="U28382" s="2" t="s">
        <v>33553</v>
      </c>
      <c r="V28382" s="2" t="s">
        <v>12195</v>
      </c>
    </row>
    <row r="28383" spans="1:22" x14ac:dyDescent="0.3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  <c r="U28383" s="2" t="s">
        <v>33553</v>
      </c>
      <c r="V28383" s="2" t="s">
        <v>12195</v>
      </c>
    </row>
    <row r="28384" spans="1:22" x14ac:dyDescent="0.3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  <c r="U28384" s="2" t="s">
        <v>33553</v>
      </c>
      <c r="V28384" s="2" t="s">
        <v>12195</v>
      </c>
    </row>
    <row r="28385" spans="1:22" x14ac:dyDescent="0.3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  <c r="U28385" s="2" t="s">
        <v>33553</v>
      </c>
      <c r="V28385" s="2" t="s">
        <v>12195</v>
      </c>
    </row>
    <row r="28386" spans="1:22" x14ac:dyDescent="0.3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  <c r="U28386" s="2" t="s">
        <v>33553</v>
      </c>
      <c r="V28386" s="2" t="s">
        <v>12195</v>
      </c>
    </row>
    <row r="28387" spans="1:22" x14ac:dyDescent="0.3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  <c r="U28387" s="2" t="s">
        <v>33553</v>
      </c>
      <c r="V28387" s="2" t="s">
        <v>12195</v>
      </c>
    </row>
    <row r="28388" spans="1:22" x14ac:dyDescent="0.3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  <c r="U28388" s="2" t="s">
        <v>33553</v>
      </c>
      <c r="V28388" s="2" t="s">
        <v>12195</v>
      </c>
    </row>
    <row r="28389" spans="1:22" x14ac:dyDescent="0.3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  <c r="U28389" s="2" t="s">
        <v>33553</v>
      </c>
      <c r="V28389" s="2" t="s">
        <v>12195</v>
      </c>
    </row>
    <row r="28390" spans="1:22" x14ac:dyDescent="0.3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  <c r="U28390" s="2" t="s">
        <v>33553</v>
      </c>
      <c r="V28390" s="2" t="s">
        <v>12195</v>
      </c>
    </row>
    <row r="28391" spans="1:22" x14ac:dyDescent="0.3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  <c r="U28391" s="2" t="s">
        <v>33554</v>
      </c>
      <c r="V28391" s="2" t="s">
        <v>33555</v>
      </c>
    </row>
    <row r="28392" spans="1:22" x14ac:dyDescent="0.3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  <c r="U28392" s="2" t="s">
        <v>33554</v>
      </c>
      <c r="V28392" s="2" t="s">
        <v>33555</v>
      </c>
    </row>
    <row r="28393" spans="1:22" x14ac:dyDescent="0.3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  <c r="U28393" s="2" t="s">
        <v>33554</v>
      </c>
      <c r="V28393" s="2" t="s">
        <v>33555</v>
      </c>
    </row>
    <row r="28394" spans="1:22" x14ac:dyDescent="0.3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  <c r="U28394" s="2" t="s">
        <v>33554</v>
      </c>
      <c r="V28394" s="2" t="s">
        <v>33555</v>
      </c>
    </row>
    <row r="28395" spans="1:22" x14ac:dyDescent="0.3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  <c r="U28395" s="2" t="s">
        <v>33554</v>
      </c>
      <c r="V28395" s="2" t="s">
        <v>33555</v>
      </c>
    </row>
    <row r="28396" spans="1:22" x14ac:dyDescent="0.3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  <c r="U28396" s="2" t="s">
        <v>33554</v>
      </c>
      <c r="V28396" s="2" t="s">
        <v>33555</v>
      </c>
    </row>
    <row r="28397" spans="1:22" x14ac:dyDescent="0.3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  <c r="U28397" s="2" t="s">
        <v>33554</v>
      </c>
      <c r="V28397" s="2" t="s">
        <v>33555</v>
      </c>
    </row>
    <row r="28398" spans="1:22" x14ac:dyDescent="0.3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  <c r="U28398" s="2" t="s">
        <v>33554</v>
      </c>
      <c r="V28398" s="2" t="s">
        <v>33555</v>
      </c>
    </row>
    <row r="28399" spans="1:22" x14ac:dyDescent="0.3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  <c r="U28399" s="2" t="s">
        <v>33554</v>
      </c>
      <c r="V28399" s="2" t="s">
        <v>33555</v>
      </c>
    </row>
    <row r="28400" spans="1:22" x14ac:dyDescent="0.3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  <c r="U28400" s="2" t="s">
        <v>33554</v>
      </c>
      <c r="V28400" s="2" t="s">
        <v>33555</v>
      </c>
    </row>
    <row r="28401" spans="1:22" x14ac:dyDescent="0.3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  <c r="U28401" s="2" t="s">
        <v>33554</v>
      </c>
      <c r="V28401" s="2" t="s">
        <v>33555</v>
      </c>
    </row>
    <row r="28402" spans="1:22" x14ac:dyDescent="0.3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  <c r="U28402" s="2" t="s">
        <v>33554</v>
      </c>
      <c r="V28402" s="2" t="s">
        <v>33555</v>
      </c>
    </row>
    <row r="28403" spans="1:22" x14ac:dyDescent="0.3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  <c r="U28403" s="2" t="s">
        <v>33554</v>
      </c>
      <c r="V28403" s="2" t="s">
        <v>33555</v>
      </c>
    </row>
    <row r="28404" spans="1:22" x14ac:dyDescent="0.3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  <c r="U28404" s="2" t="s">
        <v>33553</v>
      </c>
      <c r="V28404" s="2" t="s">
        <v>12195</v>
      </c>
    </row>
    <row r="28405" spans="1:22" x14ac:dyDescent="0.3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  <c r="U28405" s="2" t="s">
        <v>33553</v>
      </c>
      <c r="V28405" s="2" t="s">
        <v>12195</v>
      </c>
    </row>
    <row r="28406" spans="1:22" x14ac:dyDescent="0.3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  <c r="U28406" s="2" t="s">
        <v>33553</v>
      </c>
      <c r="V28406" s="2" t="s">
        <v>12195</v>
      </c>
    </row>
    <row r="28407" spans="1:22" x14ac:dyDescent="0.3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  <c r="U28407" s="2" t="s">
        <v>33553</v>
      </c>
      <c r="V28407" s="2" t="s">
        <v>12195</v>
      </c>
    </row>
    <row r="28408" spans="1:22" x14ac:dyDescent="0.3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  <c r="U28408" s="2" t="s">
        <v>33553</v>
      </c>
      <c r="V28408" s="2" t="s">
        <v>12195</v>
      </c>
    </row>
    <row r="28409" spans="1:22" x14ac:dyDescent="0.3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  <c r="U28409" s="2" t="s">
        <v>33553</v>
      </c>
      <c r="V28409" s="2" t="s">
        <v>12195</v>
      </c>
    </row>
    <row r="28410" spans="1:22" x14ac:dyDescent="0.3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  <c r="U28410" s="2" t="s">
        <v>33553</v>
      </c>
      <c r="V28410" s="2" t="s">
        <v>12195</v>
      </c>
    </row>
    <row r="28411" spans="1:22" x14ac:dyDescent="0.3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  <c r="U28411" s="2" t="s">
        <v>33553</v>
      </c>
      <c r="V28411" s="2" t="s">
        <v>12195</v>
      </c>
    </row>
    <row r="28412" spans="1:22" x14ac:dyDescent="0.3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  <c r="U28412" s="2" t="s">
        <v>33553</v>
      </c>
      <c r="V28412" s="2" t="s">
        <v>12195</v>
      </c>
    </row>
    <row r="28413" spans="1:22" x14ac:dyDescent="0.3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  <c r="U28413" s="2" t="s">
        <v>33553</v>
      </c>
      <c r="V28413" s="2" t="s">
        <v>12195</v>
      </c>
    </row>
    <row r="28414" spans="1:22" x14ac:dyDescent="0.3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  <c r="U28414" s="2" t="s">
        <v>33553</v>
      </c>
      <c r="V28414" s="2" t="s">
        <v>12195</v>
      </c>
    </row>
    <row r="28415" spans="1:22" x14ac:dyDescent="0.3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  <c r="U28415" s="2" t="s">
        <v>33553</v>
      </c>
      <c r="V28415" s="2" t="s">
        <v>12195</v>
      </c>
    </row>
    <row r="28416" spans="1:22" x14ac:dyDescent="0.3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  <c r="U28416" s="2" t="s">
        <v>33553</v>
      </c>
      <c r="V28416" s="2" t="s">
        <v>12195</v>
      </c>
    </row>
    <row r="28417" spans="1:22" x14ac:dyDescent="0.3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  <c r="U28417" s="2" t="s">
        <v>33553</v>
      </c>
      <c r="V28417" s="2" t="s">
        <v>12195</v>
      </c>
    </row>
    <row r="28418" spans="1:22" x14ac:dyDescent="0.3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  <c r="U28418" s="2" t="s">
        <v>33553</v>
      </c>
      <c r="V28418" s="2" t="s">
        <v>12195</v>
      </c>
    </row>
    <row r="28419" spans="1:22" x14ac:dyDescent="0.3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  <c r="U28419" s="2" t="s">
        <v>33553</v>
      </c>
      <c r="V28419" s="2" t="s">
        <v>12195</v>
      </c>
    </row>
    <row r="28420" spans="1:22" x14ac:dyDescent="0.3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  <c r="U28420" s="2" t="s">
        <v>33553</v>
      </c>
      <c r="V28420" s="2" t="s">
        <v>12195</v>
      </c>
    </row>
    <row r="28421" spans="1:22" x14ac:dyDescent="0.3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  <c r="U28421" s="2" t="s">
        <v>33553</v>
      </c>
      <c r="V28421" s="2" t="s">
        <v>12195</v>
      </c>
    </row>
    <row r="28422" spans="1:22" x14ac:dyDescent="0.3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  <c r="U28422" s="2" t="s">
        <v>33553</v>
      </c>
      <c r="V28422" s="2" t="s">
        <v>12195</v>
      </c>
    </row>
    <row r="28423" spans="1:22" x14ac:dyDescent="0.3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  <c r="U28423" s="2" t="s">
        <v>33553</v>
      </c>
      <c r="V28423" s="2" t="s">
        <v>12195</v>
      </c>
    </row>
    <row r="28424" spans="1:22" x14ac:dyDescent="0.3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  <c r="U28424" s="2" t="s">
        <v>33553</v>
      </c>
      <c r="V28424" s="2" t="s">
        <v>12195</v>
      </c>
    </row>
    <row r="28425" spans="1:22" x14ac:dyDescent="0.3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  <c r="U28425" s="2" t="s">
        <v>33553</v>
      </c>
      <c r="V28425" s="2" t="s">
        <v>12195</v>
      </c>
    </row>
    <row r="28426" spans="1:22" x14ac:dyDescent="0.3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  <c r="U28426" s="2" t="s">
        <v>33553</v>
      </c>
      <c r="V28426" s="2" t="s">
        <v>12195</v>
      </c>
    </row>
    <row r="28427" spans="1:22" x14ac:dyDescent="0.3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  <c r="U28427" s="2" t="s">
        <v>33553</v>
      </c>
      <c r="V28427" s="2" t="s">
        <v>12195</v>
      </c>
    </row>
    <row r="28428" spans="1:22" x14ac:dyDescent="0.3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  <c r="U28428" s="2" t="s">
        <v>33553</v>
      </c>
      <c r="V28428" s="2" t="s">
        <v>12195</v>
      </c>
    </row>
    <row r="28429" spans="1:22" x14ac:dyDescent="0.3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  <c r="U28429" s="2" t="s">
        <v>33553</v>
      </c>
      <c r="V28429" s="2" t="s">
        <v>12195</v>
      </c>
    </row>
    <row r="28430" spans="1:22" x14ac:dyDescent="0.3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  <c r="U28430" s="2" t="s">
        <v>33553</v>
      </c>
      <c r="V28430" s="2" t="s">
        <v>12195</v>
      </c>
    </row>
    <row r="28431" spans="1:22" x14ac:dyDescent="0.3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  <c r="U28431" s="2" t="s">
        <v>33554</v>
      </c>
      <c r="V28431" s="2" t="s">
        <v>33555</v>
      </c>
    </row>
    <row r="28432" spans="1:22" x14ac:dyDescent="0.3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  <c r="U28432" s="2" t="s">
        <v>33554</v>
      </c>
      <c r="V28432" s="2" t="s">
        <v>33555</v>
      </c>
    </row>
    <row r="28433" spans="1:22" x14ac:dyDescent="0.3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  <c r="U28433" s="2" t="s">
        <v>33554</v>
      </c>
      <c r="V28433" s="2" t="s">
        <v>33555</v>
      </c>
    </row>
    <row r="28434" spans="1:22" x14ac:dyDescent="0.3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  <c r="U28434" s="2" t="s">
        <v>33554</v>
      </c>
      <c r="V28434" s="2" t="s">
        <v>33555</v>
      </c>
    </row>
    <row r="28435" spans="1:22" x14ac:dyDescent="0.3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  <c r="U28435" s="2" t="s">
        <v>33554</v>
      </c>
      <c r="V28435" s="2" t="s">
        <v>33555</v>
      </c>
    </row>
    <row r="28436" spans="1:22" x14ac:dyDescent="0.3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  <c r="U28436" s="2" t="s">
        <v>33554</v>
      </c>
      <c r="V28436" s="2" t="s">
        <v>33555</v>
      </c>
    </row>
    <row r="28437" spans="1:22" x14ac:dyDescent="0.3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  <c r="U28437" s="2" t="s">
        <v>33554</v>
      </c>
      <c r="V28437" s="2" t="s">
        <v>33555</v>
      </c>
    </row>
    <row r="28438" spans="1:22" x14ac:dyDescent="0.3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  <c r="U28438" s="2" t="s">
        <v>33554</v>
      </c>
      <c r="V28438" s="2" t="s">
        <v>33555</v>
      </c>
    </row>
    <row r="28439" spans="1:22" x14ac:dyDescent="0.3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  <c r="U28439" s="2" t="s">
        <v>33554</v>
      </c>
      <c r="V28439" s="2" t="s">
        <v>33555</v>
      </c>
    </row>
    <row r="28440" spans="1:22" x14ac:dyDescent="0.3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  <c r="U28440" s="2" t="s">
        <v>33554</v>
      </c>
      <c r="V28440" s="2" t="s">
        <v>33555</v>
      </c>
    </row>
    <row r="28441" spans="1:22" x14ac:dyDescent="0.3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  <c r="U28441" s="2" t="s">
        <v>33554</v>
      </c>
      <c r="V28441" s="2" t="s">
        <v>33555</v>
      </c>
    </row>
    <row r="28442" spans="1:22" x14ac:dyDescent="0.3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  <c r="U28442" s="2" t="s">
        <v>33554</v>
      </c>
      <c r="V28442" s="2" t="s">
        <v>33555</v>
      </c>
    </row>
    <row r="28443" spans="1:22" x14ac:dyDescent="0.3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  <c r="U28443" s="2" t="s">
        <v>33554</v>
      </c>
      <c r="V28443" s="2" t="s">
        <v>33555</v>
      </c>
    </row>
    <row r="28444" spans="1:22" x14ac:dyDescent="0.3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  <c r="U28444" s="2" t="s">
        <v>33554</v>
      </c>
      <c r="V28444" s="2" t="s">
        <v>33555</v>
      </c>
    </row>
    <row r="28445" spans="1:22" x14ac:dyDescent="0.3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  <c r="U28445" s="2" t="s">
        <v>33554</v>
      </c>
      <c r="V28445" s="2" t="s">
        <v>33555</v>
      </c>
    </row>
    <row r="28446" spans="1:22" x14ac:dyDescent="0.3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  <c r="U28446" s="2" t="s">
        <v>33554</v>
      </c>
      <c r="V28446" s="2" t="s">
        <v>33555</v>
      </c>
    </row>
    <row r="28447" spans="1:22" x14ac:dyDescent="0.3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  <c r="U28447" s="2" t="s">
        <v>33554</v>
      </c>
      <c r="V28447" s="2" t="s">
        <v>33555</v>
      </c>
    </row>
    <row r="28448" spans="1:22" x14ac:dyDescent="0.3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  <c r="U28448" s="2" t="s">
        <v>33554</v>
      </c>
      <c r="V28448" s="2" t="s">
        <v>33555</v>
      </c>
    </row>
    <row r="28449" spans="1:22" x14ac:dyDescent="0.3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  <c r="U28449" s="2" t="s">
        <v>33553</v>
      </c>
      <c r="V28449" s="2" t="s">
        <v>12195</v>
      </c>
    </row>
    <row r="28450" spans="1:22" x14ac:dyDescent="0.3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  <c r="U28450" s="2" t="s">
        <v>33553</v>
      </c>
      <c r="V28450" s="2" t="s">
        <v>12195</v>
      </c>
    </row>
    <row r="28451" spans="1:22" x14ac:dyDescent="0.3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  <c r="U28451" s="2" t="s">
        <v>33553</v>
      </c>
      <c r="V28451" s="2" t="s">
        <v>12195</v>
      </c>
    </row>
    <row r="28452" spans="1:22" x14ac:dyDescent="0.3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  <c r="U28452" s="2" t="s">
        <v>33553</v>
      </c>
      <c r="V28452" s="2" t="s">
        <v>12195</v>
      </c>
    </row>
    <row r="28453" spans="1:22" x14ac:dyDescent="0.3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  <c r="U28453" s="2" t="s">
        <v>33553</v>
      </c>
      <c r="V28453" s="2" t="s">
        <v>12195</v>
      </c>
    </row>
    <row r="28454" spans="1:22" x14ac:dyDescent="0.3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  <c r="U28454" s="2" t="s">
        <v>33553</v>
      </c>
      <c r="V28454" s="2" t="s">
        <v>12195</v>
      </c>
    </row>
    <row r="28455" spans="1:22" x14ac:dyDescent="0.3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  <c r="U28455" s="2" t="s">
        <v>33553</v>
      </c>
      <c r="V28455" s="2" t="s">
        <v>12195</v>
      </c>
    </row>
    <row r="28456" spans="1:22" x14ac:dyDescent="0.3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  <c r="U28456" s="2" t="s">
        <v>33553</v>
      </c>
      <c r="V28456" s="2" t="s">
        <v>12195</v>
      </c>
    </row>
    <row r="28457" spans="1:22" x14ac:dyDescent="0.3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  <c r="U28457" s="2" t="s">
        <v>33553</v>
      </c>
      <c r="V28457" s="2" t="s">
        <v>12195</v>
      </c>
    </row>
    <row r="28458" spans="1:22" x14ac:dyDescent="0.3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  <c r="U28458" s="2" t="s">
        <v>33553</v>
      </c>
      <c r="V28458" s="2" t="s">
        <v>12195</v>
      </c>
    </row>
    <row r="28459" spans="1:22" x14ac:dyDescent="0.3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  <c r="U28459" s="2" t="s">
        <v>33553</v>
      </c>
      <c r="V28459" s="2" t="s">
        <v>12195</v>
      </c>
    </row>
    <row r="28460" spans="1:22" x14ac:dyDescent="0.3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  <c r="U28460" s="2" t="s">
        <v>33553</v>
      </c>
      <c r="V28460" s="2" t="s">
        <v>12195</v>
      </c>
    </row>
    <row r="28461" spans="1:22" x14ac:dyDescent="0.3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  <c r="U28461" s="2" t="s">
        <v>33553</v>
      </c>
      <c r="V28461" s="2" t="s">
        <v>12195</v>
      </c>
    </row>
    <row r="28462" spans="1:22" x14ac:dyDescent="0.3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  <c r="U28462" s="2" t="s">
        <v>33553</v>
      </c>
      <c r="V28462" s="2" t="s">
        <v>12195</v>
      </c>
    </row>
    <row r="28463" spans="1:22" x14ac:dyDescent="0.3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  <c r="U28463" s="2" t="s">
        <v>33553</v>
      </c>
      <c r="V28463" s="2" t="s">
        <v>12195</v>
      </c>
    </row>
    <row r="28464" spans="1:22" x14ac:dyDescent="0.3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  <c r="U28464" s="2" t="s">
        <v>33553</v>
      </c>
      <c r="V28464" s="2" t="s">
        <v>12195</v>
      </c>
    </row>
    <row r="28465" spans="1:22" x14ac:dyDescent="0.3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  <c r="U28465" s="2" t="s">
        <v>33553</v>
      </c>
      <c r="V28465" s="2" t="s">
        <v>12195</v>
      </c>
    </row>
    <row r="28466" spans="1:22" x14ac:dyDescent="0.3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  <c r="U28466" s="2" t="s">
        <v>33553</v>
      </c>
      <c r="V28466" s="2" t="s">
        <v>12195</v>
      </c>
    </row>
    <row r="28467" spans="1:22" x14ac:dyDescent="0.3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  <c r="U28467" s="2" t="s">
        <v>33553</v>
      </c>
      <c r="V28467" s="2" t="s">
        <v>12195</v>
      </c>
    </row>
    <row r="28468" spans="1:22" x14ac:dyDescent="0.3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  <c r="U28468" s="2" t="s">
        <v>33553</v>
      </c>
      <c r="V28468" s="2" t="s">
        <v>12195</v>
      </c>
    </row>
    <row r="28469" spans="1:22" x14ac:dyDescent="0.3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  <c r="U28469" s="2" t="s">
        <v>33553</v>
      </c>
      <c r="V28469" s="2" t="s">
        <v>12195</v>
      </c>
    </row>
    <row r="28470" spans="1:22" x14ac:dyDescent="0.3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  <c r="U28470" s="2" t="s">
        <v>33553</v>
      </c>
      <c r="V28470" s="2" t="s">
        <v>12195</v>
      </c>
    </row>
    <row r="28471" spans="1:22" x14ac:dyDescent="0.3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  <c r="U28471" s="2" t="s">
        <v>33553</v>
      </c>
      <c r="V28471" s="2" t="s">
        <v>12195</v>
      </c>
    </row>
    <row r="28472" spans="1:22" x14ac:dyDescent="0.3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  <c r="U28472" s="2" t="s">
        <v>33553</v>
      </c>
      <c r="V28472" s="2" t="s">
        <v>12195</v>
      </c>
    </row>
    <row r="28473" spans="1:22" x14ac:dyDescent="0.3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  <c r="U28473" s="2" t="s">
        <v>33553</v>
      </c>
      <c r="V28473" s="2" t="s">
        <v>12195</v>
      </c>
    </row>
    <row r="28474" spans="1:22" x14ac:dyDescent="0.3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  <c r="U28474" s="2" t="s">
        <v>33553</v>
      </c>
      <c r="V28474" s="2" t="s">
        <v>12195</v>
      </c>
    </row>
    <row r="28475" spans="1:22" x14ac:dyDescent="0.3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  <c r="U28475" s="2" t="s">
        <v>33553</v>
      </c>
      <c r="V28475" s="2" t="s">
        <v>12195</v>
      </c>
    </row>
    <row r="28476" spans="1:22" x14ac:dyDescent="0.3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  <c r="U28476" s="2" t="s">
        <v>33553</v>
      </c>
      <c r="V28476" s="2" t="s">
        <v>12195</v>
      </c>
    </row>
    <row r="28477" spans="1:22" x14ac:dyDescent="0.3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  <c r="U28477" s="2" t="s">
        <v>33553</v>
      </c>
      <c r="V28477" s="2" t="s">
        <v>12195</v>
      </c>
    </row>
    <row r="28478" spans="1:22" x14ac:dyDescent="0.3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  <c r="U28478" s="2" t="s">
        <v>33553</v>
      </c>
      <c r="V28478" s="2" t="s">
        <v>12195</v>
      </c>
    </row>
    <row r="28479" spans="1:22" x14ac:dyDescent="0.3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  <c r="U28479" s="2" t="s">
        <v>33553</v>
      </c>
      <c r="V28479" s="2" t="s">
        <v>12195</v>
      </c>
    </row>
    <row r="28480" spans="1:22" x14ac:dyDescent="0.3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  <c r="U28480" s="2" t="s">
        <v>33553</v>
      </c>
      <c r="V28480" s="2" t="s">
        <v>12195</v>
      </c>
    </row>
    <row r="28481" spans="1:22" x14ac:dyDescent="0.3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  <c r="U28481" s="2" t="s">
        <v>33554</v>
      </c>
      <c r="V28481" s="2" t="s">
        <v>33555</v>
      </c>
    </row>
    <row r="28482" spans="1:22" x14ac:dyDescent="0.3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  <c r="U28482" s="2" t="s">
        <v>33554</v>
      </c>
      <c r="V28482" s="2" t="s">
        <v>33555</v>
      </c>
    </row>
    <row r="28483" spans="1:22" x14ac:dyDescent="0.3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  <c r="U28483" s="2" t="s">
        <v>33554</v>
      </c>
      <c r="V28483" s="2" t="s">
        <v>33555</v>
      </c>
    </row>
    <row r="28484" spans="1:22" x14ac:dyDescent="0.3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  <c r="U28484" s="2" t="s">
        <v>33554</v>
      </c>
      <c r="V28484" s="2" t="s">
        <v>33555</v>
      </c>
    </row>
    <row r="28485" spans="1:22" x14ac:dyDescent="0.3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  <c r="U28485" s="2" t="s">
        <v>33554</v>
      </c>
      <c r="V28485" s="2" t="s">
        <v>33555</v>
      </c>
    </row>
    <row r="28486" spans="1:22" x14ac:dyDescent="0.3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  <c r="U28486" s="2" t="s">
        <v>33554</v>
      </c>
      <c r="V28486" s="2" t="s">
        <v>33555</v>
      </c>
    </row>
    <row r="28487" spans="1:22" x14ac:dyDescent="0.3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  <c r="U28487" s="2" t="s">
        <v>33554</v>
      </c>
      <c r="V28487" s="2" t="s">
        <v>33555</v>
      </c>
    </row>
    <row r="28488" spans="1:22" x14ac:dyDescent="0.3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  <c r="U28488" s="2" t="s">
        <v>33554</v>
      </c>
      <c r="V28488" s="2" t="s">
        <v>33555</v>
      </c>
    </row>
    <row r="28489" spans="1:22" x14ac:dyDescent="0.3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  <c r="U28489" s="2" t="s">
        <v>33554</v>
      </c>
      <c r="V28489" s="2" t="s">
        <v>33555</v>
      </c>
    </row>
    <row r="28490" spans="1:22" x14ac:dyDescent="0.3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  <c r="U28490" s="2" t="s">
        <v>33553</v>
      </c>
      <c r="V28490" s="2" t="s">
        <v>12195</v>
      </c>
    </row>
    <row r="28491" spans="1:22" x14ac:dyDescent="0.3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  <c r="U28491" s="2" t="s">
        <v>33553</v>
      </c>
      <c r="V28491" s="2" t="s">
        <v>12195</v>
      </c>
    </row>
    <row r="28492" spans="1:22" x14ac:dyDescent="0.3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  <c r="U28492" s="2" t="s">
        <v>33553</v>
      </c>
      <c r="V28492" s="2" t="s">
        <v>12195</v>
      </c>
    </row>
    <row r="28493" spans="1:22" x14ac:dyDescent="0.3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  <c r="U28493" s="2" t="s">
        <v>33553</v>
      </c>
      <c r="V28493" s="2" t="s">
        <v>12195</v>
      </c>
    </row>
    <row r="28494" spans="1:22" x14ac:dyDescent="0.3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  <c r="U28494" s="2" t="s">
        <v>33553</v>
      </c>
      <c r="V28494" s="2" t="s">
        <v>12195</v>
      </c>
    </row>
    <row r="28495" spans="1:22" x14ac:dyDescent="0.3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  <c r="U28495" s="2" t="s">
        <v>33553</v>
      </c>
      <c r="V28495" s="2" t="s">
        <v>12195</v>
      </c>
    </row>
    <row r="28496" spans="1:22" x14ac:dyDescent="0.3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  <c r="U28496" s="2" t="s">
        <v>33553</v>
      </c>
      <c r="V28496" s="2" t="s">
        <v>12195</v>
      </c>
    </row>
    <row r="28497" spans="1:22" x14ac:dyDescent="0.3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  <c r="U28497" s="2" t="s">
        <v>33553</v>
      </c>
      <c r="V28497" s="2" t="s">
        <v>12195</v>
      </c>
    </row>
    <row r="28498" spans="1:22" x14ac:dyDescent="0.3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  <c r="U28498" s="2" t="s">
        <v>33553</v>
      </c>
      <c r="V28498" s="2" t="s">
        <v>12195</v>
      </c>
    </row>
    <row r="28499" spans="1:22" x14ac:dyDescent="0.3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  <c r="U28499" s="2" t="s">
        <v>33553</v>
      </c>
      <c r="V28499" s="2" t="s">
        <v>12195</v>
      </c>
    </row>
    <row r="28500" spans="1:22" x14ac:dyDescent="0.3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  <c r="U28500" s="2" t="s">
        <v>33553</v>
      </c>
      <c r="V28500" s="2" t="s">
        <v>12195</v>
      </c>
    </row>
    <row r="28501" spans="1:22" x14ac:dyDescent="0.3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  <c r="U28501" s="2" t="s">
        <v>33553</v>
      </c>
      <c r="V28501" s="2" t="s">
        <v>12195</v>
      </c>
    </row>
    <row r="28502" spans="1:22" x14ac:dyDescent="0.3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  <c r="U28502" s="2" t="s">
        <v>33553</v>
      </c>
      <c r="V28502" s="2" t="s">
        <v>12195</v>
      </c>
    </row>
    <row r="28503" spans="1:22" x14ac:dyDescent="0.3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  <c r="U28503" s="2" t="s">
        <v>33553</v>
      </c>
      <c r="V28503" s="2" t="s">
        <v>12195</v>
      </c>
    </row>
    <row r="28504" spans="1:22" x14ac:dyDescent="0.3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  <c r="U28504" s="2" t="s">
        <v>33553</v>
      </c>
      <c r="V28504" s="2" t="s">
        <v>12195</v>
      </c>
    </row>
    <row r="28505" spans="1:22" x14ac:dyDescent="0.3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  <c r="U28505" s="2" t="s">
        <v>33553</v>
      </c>
      <c r="V28505" s="2" t="s">
        <v>12195</v>
      </c>
    </row>
    <row r="28506" spans="1:22" x14ac:dyDescent="0.3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  <c r="U28506" s="2" t="s">
        <v>33554</v>
      </c>
      <c r="V28506" s="2" t="s">
        <v>33555</v>
      </c>
    </row>
    <row r="28507" spans="1:22" x14ac:dyDescent="0.3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  <c r="U28507" s="2" t="s">
        <v>33554</v>
      </c>
      <c r="V28507" s="2" t="s">
        <v>33555</v>
      </c>
    </row>
    <row r="28508" spans="1:22" x14ac:dyDescent="0.3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  <c r="U28508" s="2" t="s">
        <v>33554</v>
      </c>
      <c r="V28508" s="2" t="s">
        <v>33555</v>
      </c>
    </row>
    <row r="28509" spans="1:22" x14ac:dyDescent="0.3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  <c r="U28509" s="2" t="s">
        <v>33554</v>
      </c>
      <c r="V28509" s="2" t="s">
        <v>33555</v>
      </c>
    </row>
    <row r="28510" spans="1:22" x14ac:dyDescent="0.3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  <c r="U28510" s="2" t="s">
        <v>33554</v>
      </c>
      <c r="V28510" s="2" t="s">
        <v>33555</v>
      </c>
    </row>
    <row r="28511" spans="1:22" x14ac:dyDescent="0.3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  <c r="U28511" s="2" t="s">
        <v>33554</v>
      </c>
      <c r="V28511" s="2" t="s">
        <v>33555</v>
      </c>
    </row>
    <row r="28512" spans="1:22" x14ac:dyDescent="0.3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  <c r="U28512" s="2" t="s">
        <v>33554</v>
      </c>
      <c r="V28512" s="2" t="s">
        <v>33555</v>
      </c>
    </row>
    <row r="28513" spans="1:22" x14ac:dyDescent="0.3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  <c r="U28513" s="2" t="s">
        <v>33554</v>
      </c>
      <c r="V28513" s="2" t="s">
        <v>33555</v>
      </c>
    </row>
    <row r="28514" spans="1:22" x14ac:dyDescent="0.3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  <c r="U28514" s="2" t="s">
        <v>33554</v>
      </c>
      <c r="V28514" s="2" t="s">
        <v>33555</v>
      </c>
    </row>
    <row r="28515" spans="1:22" x14ac:dyDescent="0.3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  <c r="U28515" s="2" t="s">
        <v>33554</v>
      </c>
      <c r="V28515" s="2" t="s">
        <v>33555</v>
      </c>
    </row>
    <row r="28516" spans="1:22" x14ac:dyDescent="0.3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  <c r="U28516" s="2" t="s">
        <v>33558</v>
      </c>
      <c r="V28516" s="2" t="s">
        <v>33559</v>
      </c>
    </row>
    <row r="28517" spans="1:22" x14ac:dyDescent="0.3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  <c r="U28517" s="2" t="s">
        <v>33558</v>
      </c>
      <c r="V28517" s="2" t="s">
        <v>33559</v>
      </c>
    </row>
    <row r="28518" spans="1:22" x14ac:dyDescent="0.3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  <c r="U28518" s="2" t="s">
        <v>33558</v>
      </c>
      <c r="V28518" s="2" t="s">
        <v>33559</v>
      </c>
    </row>
    <row r="28519" spans="1:22" x14ac:dyDescent="0.3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  <c r="U28519" s="2" t="s">
        <v>33558</v>
      </c>
      <c r="V28519" s="2" t="s">
        <v>33559</v>
      </c>
    </row>
    <row r="28520" spans="1:22" x14ac:dyDescent="0.3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  <c r="U28520" s="2" t="s">
        <v>33558</v>
      </c>
      <c r="V28520" s="2" t="s">
        <v>33559</v>
      </c>
    </row>
    <row r="28521" spans="1:22" x14ac:dyDescent="0.3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  <c r="U28521" s="2" t="s">
        <v>33558</v>
      </c>
      <c r="V28521" s="2" t="s">
        <v>33559</v>
      </c>
    </row>
    <row r="28522" spans="1:22" x14ac:dyDescent="0.3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  <c r="U28522" s="2" t="s">
        <v>33558</v>
      </c>
      <c r="V28522" s="2" t="s">
        <v>33559</v>
      </c>
    </row>
    <row r="28523" spans="1:22" x14ac:dyDescent="0.3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  <c r="U28523" s="2" t="s">
        <v>33553</v>
      </c>
      <c r="V28523" s="2" t="s">
        <v>12195</v>
      </c>
    </row>
    <row r="28524" spans="1:22" x14ac:dyDescent="0.3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  <c r="U28524" s="2" t="s">
        <v>33553</v>
      </c>
      <c r="V28524" s="2" t="s">
        <v>12195</v>
      </c>
    </row>
    <row r="28525" spans="1:22" x14ac:dyDescent="0.3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  <c r="U28525" s="2" t="s">
        <v>33554</v>
      </c>
      <c r="V28525" s="2" t="s">
        <v>33555</v>
      </c>
    </row>
    <row r="28526" spans="1:22" x14ac:dyDescent="0.3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  <c r="U28526" s="2" t="s">
        <v>33553</v>
      </c>
      <c r="V28526" s="2" t="s">
        <v>12195</v>
      </c>
    </row>
    <row r="28527" spans="1:22" x14ac:dyDescent="0.3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  <c r="U28527" s="2" t="s">
        <v>33553</v>
      </c>
      <c r="V28527" s="2" t="s">
        <v>12195</v>
      </c>
    </row>
    <row r="28528" spans="1:22" x14ac:dyDescent="0.3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  <c r="U28528" s="2" t="s">
        <v>33553</v>
      </c>
      <c r="V28528" s="2" t="s">
        <v>12195</v>
      </c>
    </row>
    <row r="28529" spans="1:22" x14ac:dyDescent="0.3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  <c r="U28529" s="2" t="s">
        <v>33553</v>
      </c>
      <c r="V28529" s="2" t="s">
        <v>12195</v>
      </c>
    </row>
    <row r="28530" spans="1:22" x14ac:dyDescent="0.3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  <c r="U28530" s="2" t="s">
        <v>33553</v>
      </c>
      <c r="V28530" s="2" t="s">
        <v>12195</v>
      </c>
    </row>
    <row r="28531" spans="1:22" x14ac:dyDescent="0.3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  <c r="U28531" s="2" t="s">
        <v>33553</v>
      </c>
      <c r="V28531" s="2" t="s">
        <v>12195</v>
      </c>
    </row>
    <row r="28532" spans="1:22" x14ac:dyDescent="0.3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  <c r="U28532" s="2" t="s">
        <v>33554</v>
      </c>
      <c r="V28532" s="2" t="s">
        <v>33555</v>
      </c>
    </row>
    <row r="28533" spans="1:22" x14ac:dyDescent="0.3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  <c r="U28533" s="2" t="s">
        <v>33553</v>
      </c>
      <c r="V28533" s="2" t="s">
        <v>12195</v>
      </c>
    </row>
    <row r="28534" spans="1:22" x14ac:dyDescent="0.3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  <c r="U28534" s="2" t="s">
        <v>33553</v>
      </c>
      <c r="V28534" s="2" t="s">
        <v>12195</v>
      </c>
    </row>
    <row r="28535" spans="1:22" x14ac:dyDescent="0.3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  <c r="U28535" s="2" t="s">
        <v>33553</v>
      </c>
      <c r="V28535" s="2" t="s">
        <v>12195</v>
      </c>
    </row>
    <row r="28536" spans="1:22" x14ac:dyDescent="0.3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  <c r="U28536" s="2" t="s">
        <v>33553</v>
      </c>
      <c r="V28536" s="2" t="s">
        <v>12195</v>
      </c>
    </row>
    <row r="28537" spans="1:22" x14ac:dyDescent="0.3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  <c r="U28537" s="2" t="s">
        <v>33553</v>
      </c>
      <c r="V28537" s="2" t="s">
        <v>12195</v>
      </c>
    </row>
    <row r="28538" spans="1:22" x14ac:dyDescent="0.3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  <c r="U28538" s="2" t="s">
        <v>33553</v>
      </c>
      <c r="V28538" s="2" t="s">
        <v>12195</v>
      </c>
    </row>
    <row r="28539" spans="1:22" x14ac:dyDescent="0.3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  <c r="U28539" s="2" t="s">
        <v>33553</v>
      </c>
      <c r="V28539" s="2" t="s">
        <v>12195</v>
      </c>
    </row>
    <row r="28540" spans="1:22" x14ac:dyDescent="0.3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  <c r="U28540" s="2" t="s">
        <v>33553</v>
      </c>
      <c r="V28540" s="2" t="s">
        <v>12195</v>
      </c>
    </row>
    <row r="28541" spans="1:22" x14ac:dyDescent="0.3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  <c r="U28541" s="2" t="s">
        <v>33553</v>
      </c>
      <c r="V28541" s="2" t="s">
        <v>12195</v>
      </c>
    </row>
    <row r="28542" spans="1:22" x14ac:dyDescent="0.3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  <c r="U28542" s="2" t="s">
        <v>33553</v>
      </c>
      <c r="V28542" s="2" t="s">
        <v>12195</v>
      </c>
    </row>
    <row r="28543" spans="1:22" x14ac:dyDescent="0.3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  <c r="U28543" s="2" t="s">
        <v>33553</v>
      </c>
      <c r="V28543" s="2" t="s">
        <v>12195</v>
      </c>
    </row>
    <row r="28544" spans="1:22" x14ac:dyDescent="0.3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  <c r="U28544" s="2" t="s">
        <v>33553</v>
      </c>
      <c r="V28544" s="2" t="s">
        <v>12195</v>
      </c>
    </row>
    <row r="28545" spans="1:22" x14ac:dyDescent="0.3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  <c r="U28545" s="2" t="s">
        <v>33553</v>
      </c>
      <c r="V28545" s="2" t="s">
        <v>12195</v>
      </c>
    </row>
    <row r="28546" spans="1:22" x14ac:dyDescent="0.3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  <c r="U28546" s="2" t="s">
        <v>33553</v>
      </c>
      <c r="V28546" s="2" t="s">
        <v>12195</v>
      </c>
    </row>
    <row r="28547" spans="1:22" x14ac:dyDescent="0.3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  <c r="U28547" s="2" t="s">
        <v>33553</v>
      </c>
      <c r="V28547" s="2" t="s">
        <v>12195</v>
      </c>
    </row>
    <row r="28548" spans="1:22" x14ac:dyDescent="0.3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  <c r="U28548" s="2" t="s">
        <v>33553</v>
      </c>
      <c r="V28548" s="2" t="s">
        <v>12195</v>
      </c>
    </row>
    <row r="28549" spans="1:22" x14ac:dyDescent="0.3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  <c r="U28549" s="2" t="s">
        <v>33553</v>
      </c>
      <c r="V28549" s="2" t="s">
        <v>12195</v>
      </c>
    </row>
    <row r="28550" spans="1:22" x14ac:dyDescent="0.3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  <c r="U28550" s="2" t="s">
        <v>33553</v>
      </c>
      <c r="V28550" s="2" t="s">
        <v>12195</v>
      </c>
    </row>
    <row r="28551" spans="1:22" x14ac:dyDescent="0.3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  <c r="U28551" s="2" t="s">
        <v>33553</v>
      </c>
      <c r="V28551" s="2" t="s">
        <v>12195</v>
      </c>
    </row>
    <row r="28552" spans="1:22" x14ac:dyDescent="0.3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  <c r="U28552" s="2" t="s">
        <v>33553</v>
      </c>
      <c r="V28552" s="2" t="s">
        <v>12195</v>
      </c>
    </row>
    <row r="28553" spans="1:22" x14ac:dyDescent="0.3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  <c r="U28553" s="2" t="s">
        <v>33553</v>
      </c>
      <c r="V28553" s="2" t="s">
        <v>12195</v>
      </c>
    </row>
    <row r="28554" spans="1:22" x14ac:dyDescent="0.3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  <c r="U28554" s="2" t="s">
        <v>33553</v>
      </c>
      <c r="V28554" s="2" t="s">
        <v>12195</v>
      </c>
    </row>
    <row r="28555" spans="1:22" x14ac:dyDescent="0.3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  <c r="U28555" s="2" t="s">
        <v>33554</v>
      </c>
      <c r="V28555" s="2" t="s">
        <v>33555</v>
      </c>
    </row>
    <row r="28556" spans="1:22" x14ac:dyDescent="0.3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  <c r="U28556" s="2" t="s">
        <v>33554</v>
      </c>
      <c r="V28556" s="2" t="s">
        <v>33555</v>
      </c>
    </row>
    <row r="28557" spans="1:22" x14ac:dyDescent="0.3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  <c r="U28557" s="2" t="s">
        <v>33554</v>
      </c>
      <c r="V28557" s="2" t="s">
        <v>33555</v>
      </c>
    </row>
    <row r="28558" spans="1:22" x14ac:dyDescent="0.3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  <c r="U28558" s="2" t="s">
        <v>33554</v>
      </c>
      <c r="V28558" s="2" t="s">
        <v>33555</v>
      </c>
    </row>
    <row r="28559" spans="1:22" x14ac:dyDescent="0.3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  <c r="U28559" s="2" t="s">
        <v>33554</v>
      </c>
      <c r="V28559" s="2" t="s">
        <v>33555</v>
      </c>
    </row>
    <row r="28560" spans="1:22" x14ac:dyDescent="0.3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  <c r="U28560" s="2" t="s">
        <v>33554</v>
      </c>
      <c r="V28560" s="2" t="s">
        <v>33555</v>
      </c>
    </row>
    <row r="28561" spans="1:22" x14ac:dyDescent="0.3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  <c r="U28561" s="2" t="s">
        <v>33554</v>
      </c>
      <c r="V28561" s="2" t="s">
        <v>33555</v>
      </c>
    </row>
    <row r="28562" spans="1:22" x14ac:dyDescent="0.3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  <c r="U28562" s="2" t="s">
        <v>33554</v>
      </c>
      <c r="V28562" s="2" t="s">
        <v>33555</v>
      </c>
    </row>
    <row r="28563" spans="1:22" x14ac:dyDescent="0.3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  <c r="U28563" s="2" t="s">
        <v>33554</v>
      </c>
      <c r="V28563" s="2" t="s">
        <v>33555</v>
      </c>
    </row>
    <row r="28564" spans="1:22" x14ac:dyDescent="0.3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  <c r="U28564" s="2" t="s">
        <v>33554</v>
      </c>
      <c r="V28564" s="2" t="s">
        <v>33555</v>
      </c>
    </row>
    <row r="28565" spans="1:22" x14ac:dyDescent="0.3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  <c r="U28565" s="2" t="s">
        <v>33554</v>
      </c>
      <c r="V28565" s="2" t="s">
        <v>33555</v>
      </c>
    </row>
    <row r="28566" spans="1:22" x14ac:dyDescent="0.3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  <c r="U28566" s="2" t="s">
        <v>33554</v>
      </c>
      <c r="V28566" s="2" t="s">
        <v>33555</v>
      </c>
    </row>
    <row r="28567" spans="1:22" x14ac:dyDescent="0.3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  <c r="U28567" s="2" t="s">
        <v>33554</v>
      </c>
      <c r="V28567" s="2" t="s">
        <v>33555</v>
      </c>
    </row>
    <row r="28568" spans="1:22" x14ac:dyDescent="0.3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  <c r="U28568" s="2" t="s">
        <v>33554</v>
      </c>
      <c r="V28568" s="2" t="s">
        <v>33555</v>
      </c>
    </row>
    <row r="28569" spans="1:22" x14ac:dyDescent="0.3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  <c r="U28569" s="2" t="s">
        <v>33554</v>
      </c>
      <c r="V28569" s="2" t="s">
        <v>33555</v>
      </c>
    </row>
    <row r="28570" spans="1:22" x14ac:dyDescent="0.3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  <c r="U28570" s="2" t="s">
        <v>33553</v>
      </c>
      <c r="V28570" s="2" t="s">
        <v>12195</v>
      </c>
    </row>
    <row r="28571" spans="1:22" x14ac:dyDescent="0.3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  <c r="U28571" s="2" t="s">
        <v>33553</v>
      </c>
      <c r="V28571" s="2" t="s">
        <v>12195</v>
      </c>
    </row>
    <row r="28572" spans="1:22" x14ac:dyDescent="0.3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  <c r="U28572" s="2" t="s">
        <v>33553</v>
      </c>
      <c r="V28572" s="2" t="s">
        <v>12195</v>
      </c>
    </row>
    <row r="28573" spans="1:22" x14ac:dyDescent="0.3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  <c r="U28573" s="2" t="s">
        <v>33553</v>
      </c>
      <c r="V28573" s="2" t="s">
        <v>12195</v>
      </c>
    </row>
    <row r="28574" spans="1:22" x14ac:dyDescent="0.3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  <c r="U28574" s="2" t="s">
        <v>33553</v>
      </c>
      <c r="V28574" s="2" t="s">
        <v>12195</v>
      </c>
    </row>
    <row r="28575" spans="1:22" x14ac:dyDescent="0.3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  <c r="U28575" s="2" t="s">
        <v>33553</v>
      </c>
      <c r="V28575" s="2" t="s">
        <v>12195</v>
      </c>
    </row>
    <row r="28576" spans="1:22" x14ac:dyDescent="0.3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  <c r="U28576" s="2" t="s">
        <v>33553</v>
      </c>
      <c r="V28576" s="2" t="s">
        <v>12195</v>
      </c>
    </row>
    <row r="28577" spans="1:22" x14ac:dyDescent="0.3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  <c r="U28577" s="2" t="s">
        <v>33553</v>
      </c>
      <c r="V28577" s="2" t="s">
        <v>12195</v>
      </c>
    </row>
    <row r="28578" spans="1:22" x14ac:dyDescent="0.3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  <c r="U28578" s="2" t="s">
        <v>33553</v>
      </c>
      <c r="V28578" s="2" t="s">
        <v>12195</v>
      </c>
    </row>
    <row r="28579" spans="1:22" x14ac:dyDescent="0.3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  <c r="U28579" s="2" t="s">
        <v>33553</v>
      </c>
      <c r="V28579" s="2" t="s">
        <v>12195</v>
      </c>
    </row>
    <row r="28580" spans="1:22" x14ac:dyDescent="0.3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  <c r="U28580" s="2" t="s">
        <v>33553</v>
      </c>
      <c r="V28580" s="2" t="s">
        <v>12195</v>
      </c>
    </row>
    <row r="28581" spans="1:22" x14ac:dyDescent="0.3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  <c r="U28581" s="2" t="s">
        <v>33553</v>
      </c>
      <c r="V28581" s="2" t="s">
        <v>12195</v>
      </c>
    </row>
    <row r="28582" spans="1:22" x14ac:dyDescent="0.3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  <c r="U28582" s="2" t="s">
        <v>33553</v>
      </c>
      <c r="V28582" s="2" t="s">
        <v>12195</v>
      </c>
    </row>
    <row r="28583" spans="1:22" x14ac:dyDescent="0.3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  <c r="U28583" s="2" t="s">
        <v>33553</v>
      </c>
      <c r="V28583" s="2" t="s">
        <v>12195</v>
      </c>
    </row>
    <row r="28584" spans="1:22" x14ac:dyDescent="0.3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  <c r="U28584" s="2" t="s">
        <v>33553</v>
      </c>
      <c r="V28584" s="2" t="s">
        <v>12195</v>
      </c>
    </row>
    <row r="28585" spans="1:22" x14ac:dyDescent="0.3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  <c r="U28585" s="2" t="s">
        <v>33553</v>
      </c>
      <c r="V28585" s="2" t="s">
        <v>12195</v>
      </c>
    </row>
    <row r="28586" spans="1:22" x14ac:dyDescent="0.3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  <c r="U28586" s="2" t="s">
        <v>33554</v>
      </c>
      <c r="V28586" s="2" t="s">
        <v>33555</v>
      </c>
    </row>
    <row r="28587" spans="1:22" x14ac:dyDescent="0.3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  <c r="U28587" s="2" t="s">
        <v>33554</v>
      </c>
      <c r="V28587" s="2" t="s">
        <v>33555</v>
      </c>
    </row>
    <row r="28588" spans="1:22" x14ac:dyDescent="0.3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  <c r="U28588" s="2" t="s">
        <v>33554</v>
      </c>
      <c r="V28588" s="2" t="s">
        <v>33555</v>
      </c>
    </row>
    <row r="28589" spans="1:22" x14ac:dyDescent="0.3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  <c r="U28589" s="2" t="s">
        <v>33554</v>
      </c>
      <c r="V28589" s="2" t="s">
        <v>33555</v>
      </c>
    </row>
    <row r="28590" spans="1:22" x14ac:dyDescent="0.3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  <c r="U28590" s="2" t="s">
        <v>33554</v>
      </c>
      <c r="V28590" s="2" t="s">
        <v>33555</v>
      </c>
    </row>
    <row r="28591" spans="1:22" x14ac:dyDescent="0.3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  <c r="U28591" s="2" t="s">
        <v>33554</v>
      </c>
      <c r="V28591" s="2" t="s">
        <v>33555</v>
      </c>
    </row>
    <row r="28592" spans="1:22" x14ac:dyDescent="0.3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  <c r="U28592" s="2" t="s">
        <v>33554</v>
      </c>
      <c r="V28592" s="2" t="s">
        <v>33555</v>
      </c>
    </row>
    <row r="28593" spans="1:22" x14ac:dyDescent="0.3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  <c r="U28593" s="2" t="s">
        <v>33554</v>
      </c>
      <c r="V28593" s="2" t="s">
        <v>33555</v>
      </c>
    </row>
    <row r="28594" spans="1:22" x14ac:dyDescent="0.3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  <c r="U28594" s="2" t="s">
        <v>33554</v>
      </c>
      <c r="V28594" s="2" t="s">
        <v>33555</v>
      </c>
    </row>
    <row r="28595" spans="1:22" x14ac:dyDescent="0.3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  <c r="U28595" s="2" t="s">
        <v>33554</v>
      </c>
      <c r="V28595" s="2" t="s">
        <v>33555</v>
      </c>
    </row>
    <row r="28596" spans="1:22" x14ac:dyDescent="0.3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  <c r="U28596" s="2" t="s">
        <v>33554</v>
      </c>
      <c r="V28596" s="2" t="s">
        <v>33555</v>
      </c>
    </row>
    <row r="28597" spans="1:22" x14ac:dyDescent="0.3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  <c r="U28597" s="2" t="s">
        <v>33554</v>
      </c>
      <c r="V28597" s="2" t="s">
        <v>33555</v>
      </c>
    </row>
    <row r="28598" spans="1:22" x14ac:dyDescent="0.3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  <c r="U28598" s="2" t="s">
        <v>33554</v>
      </c>
      <c r="V28598" s="2" t="s">
        <v>33555</v>
      </c>
    </row>
    <row r="28599" spans="1:22" x14ac:dyDescent="0.3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  <c r="U28599" s="2" t="s">
        <v>33554</v>
      </c>
      <c r="V28599" s="2" t="s">
        <v>33555</v>
      </c>
    </row>
    <row r="28600" spans="1:22" x14ac:dyDescent="0.3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  <c r="U28600" s="2" t="s">
        <v>33554</v>
      </c>
      <c r="V28600" s="2" t="s">
        <v>33555</v>
      </c>
    </row>
    <row r="28601" spans="1:22" x14ac:dyDescent="0.3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  <c r="U28601" s="2" t="s">
        <v>33553</v>
      </c>
      <c r="V28601" s="2" t="s">
        <v>12195</v>
      </c>
    </row>
    <row r="28602" spans="1:22" x14ac:dyDescent="0.3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  <c r="U28602" s="2" t="s">
        <v>33553</v>
      </c>
      <c r="V28602" s="2" t="s">
        <v>12195</v>
      </c>
    </row>
    <row r="28603" spans="1:22" x14ac:dyDescent="0.3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  <c r="U28603" s="2" t="s">
        <v>33553</v>
      </c>
      <c r="V28603" s="2" t="s">
        <v>12195</v>
      </c>
    </row>
    <row r="28604" spans="1:22" x14ac:dyDescent="0.3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  <c r="U28604" s="2" t="s">
        <v>33553</v>
      </c>
      <c r="V28604" s="2" t="s">
        <v>12195</v>
      </c>
    </row>
    <row r="28605" spans="1:22" x14ac:dyDescent="0.3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  <c r="U28605" s="2" t="s">
        <v>33553</v>
      </c>
      <c r="V28605" s="2" t="s">
        <v>12195</v>
      </c>
    </row>
    <row r="28606" spans="1:22" x14ac:dyDescent="0.3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  <c r="U28606" s="2" t="s">
        <v>33553</v>
      </c>
      <c r="V28606" s="2" t="s">
        <v>12195</v>
      </c>
    </row>
    <row r="28607" spans="1:22" x14ac:dyDescent="0.3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  <c r="U28607" s="2" t="s">
        <v>33553</v>
      </c>
      <c r="V28607" s="2" t="s">
        <v>12195</v>
      </c>
    </row>
    <row r="28608" spans="1:22" x14ac:dyDescent="0.3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  <c r="U28608" s="2" t="s">
        <v>33553</v>
      </c>
      <c r="V28608" s="2" t="s">
        <v>12195</v>
      </c>
    </row>
    <row r="28609" spans="1:22" x14ac:dyDescent="0.3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  <c r="U28609" s="2" t="s">
        <v>33553</v>
      </c>
      <c r="V28609" s="2" t="s">
        <v>12195</v>
      </c>
    </row>
    <row r="28610" spans="1:22" x14ac:dyDescent="0.3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  <c r="U28610" s="2" t="s">
        <v>33553</v>
      </c>
      <c r="V28610" s="2" t="s">
        <v>12195</v>
      </c>
    </row>
    <row r="28611" spans="1:22" x14ac:dyDescent="0.3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  <c r="U28611" s="2" t="s">
        <v>33553</v>
      </c>
      <c r="V28611" s="2" t="s">
        <v>12195</v>
      </c>
    </row>
    <row r="28612" spans="1:22" x14ac:dyDescent="0.3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  <c r="U28612" s="2" t="s">
        <v>33553</v>
      </c>
      <c r="V28612" s="2" t="s">
        <v>12195</v>
      </c>
    </row>
    <row r="28613" spans="1:22" x14ac:dyDescent="0.3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  <c r="U28613" s="2" t="s">
        <v>33553</v>
      </c>
      <c r="V28613" s="2" t="s">
        <v>12195</v>
      </c>
    </row>
    <row r="28614" spans="1:22" x14ac:dyDescent="0.3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  <c r="U28614" s="2" t="s">
        <v>33553</v>
      </c>
      <c r="V28614" s="2" t="s">
        <v>12195</v>
      </c>
    </row>
    <row r="28615" spans="1:22" x14ac:dyDescent="0.3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  <c r="U28615" s="2" t="s">
        <v>33553</v>
      </c>
      <c r="V28615" s="2" t="s">
        <v>12195</v>
      </c>
    </row>
    <row r="28616" spans="1:22" x14ac:dyDescent="0.3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  <c r="U28616" s="2" t="s">
        <v>33553</v>
      </c>
      <c r="V28616" s="2" t="s">
        <v>12195</v>
      </c>
    </row>
    <row r="28617" spans="1:22" x14ac:dyDescent="0.3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  <c r="U28617" s="2" t="s">
        <v>33554</v>
      </c>
      <c r="V28617" s="2" t="s">
        <v>33555</v>
      </c>
    </row>
    <row r="28618" spans="1:22" x14ac:dyDescent="0.3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  <c r="U28618" s="2" t="s">
        <v>33554</v>
      </c>
      <c r="V28618" s="2" t="s">
        <v>33555</v>
      </c>
    </row>
    <row r="28619" spans="1:22" x14ac:dyDescent="0.3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  <c r="U28619" s="2" t="s">
        <v>33554</v>
      </c>
      <c r="V28619" s="2" t="s">
        <v>33555</v>
      </c>
    </row>
    <row r="28620" spans="1:22" x14ac:dyDescent="0.3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  <c r="U28620" s="2" t="s">
        <v>33554</v>
      </c>
      <c r="V28620" s="2" t="s">
        <v>33555</v>
      </c>
    </row>
    <row r="28621" spans="1:22" x14ac:dyDescent="0.3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  <c r="U28621" s="2" t="s">
        <v>33554</v>
      </c>
      <c r="V28621" s="2" t="s">
        <v>33555</v>
      </c>
    </row>
    <row r="28622" spans="1:22" x14ac:dyDescent="0.3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  <c r="U28622" s="2" t="s">
        <v>33554</v>
      </c>
      <c r="V28622" s="2" t="s">
        <v>33555</v>
      </c>
    </row>
    <row r="28623" spans="1:22" x14ac:dyDescent="0.3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  <c r="U28623" s="2" t="s">
        <v>33554</v>
      </c>
      <c r="V28623" s="2" t="s">
        <v>33555</v>
      </c>
    </row>
    <row r="28624" spans="1:22" x14ac:dyDescent="0.3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  <c r="U28624" s="2" t="s">
        <v>33554</v>
      </c>
      <c r="V28624" s="2" t="s">
        <v>33555</v>
      </c>
    </row>
    <row r="28625" spans="1:22" x14ac:dyDescent="0.3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  <c r="U28625" s="2" t="s">
        <v>33554</v>
      </c>
      <c r="V28625" s="2" t="s">
        <v>33555</v>
      </c>
    </row>
    <row r="28626" spans="1:22" x14ac:dyDescent="0.3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  <c r="U28626" s="2" t="s">
        <v>33554</v>
      </c>
      <c r="V28626" s="2" t="s">
        <v>33555</v>
      </c>
    </row>
    <row r="28627" spans="1:22" x14ac:dyDescent="0.3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  <c r="U28627" s="2" t="s">
        <v>33554</v>
      </c>
      <c r="V28627" s="2" t="s">
        <v>33555</v>
      </c>
    </row>
    <row r="28628" spans="1:22" x14ac:dyDescent="0.3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  <c r="U28628" s="2" t="s">
        <v>33554</v>
      </c>
      <c r="V28628" s="2" t="s">
        <v>33555</v>
      </c>
    </row>
    <row r="28629" spans="1:22" x14ac:dyDescent="0.3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  <c r="U28629" s="2" t="s">
        <v>33554</v>
      </c>
      <c r="V28629" s="2" t="s">
        <v>33555</v>
      </c>
    </row>
    <row r="28630" spans="1:22" x14ac:dyDescent="0.3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  <c r="U28630" s="2" t="s">
        <v>33554</v>
      </c>
      <c r="V28630" s="2" t="s">
        <v>33555</v>
      </c>
    </row>
    <row r="28631" spans="1:22" x14ac:dyDescent="0.3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  <c r="U28631" s="2" t="s">
        <v>33553</v>
      </c>
      <c r="V28631" s="2" t="s">
        <v>12195</v>
      </c>
    </row>
    <row r="28632" spans="1:22" x14ac:dyDescent="0.3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  <c r="U28632" s="2" t="s">
        <v>33553</v>
      </c>
      <c r="V28632" s="2" t="s">
        <v>12195</v>
      </c>
    </row>
    <row r="28633" spans="1:22" x14ac:dyDescent="0.3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  <c r="U28633" s="2" t="s">
        <v>33553</v>
      </c>
      <c r="V28633" s="2" t="s">
        <v>12195</v>
      </c>
    </row>
    <row r="28634" spans="1:22" x14ac:dyDescent="0.3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  <c r="U28634" s="2" t="s">
        <v>33553</v>
      </c>
      <c r="V28634" s="2" t="s">
        <v>12195</v>
      </c>
    </row>
    <row r="28635" spans="1:22" x14ac:dyDescent="0.3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  <c r="U28635" s="2" t="s">
        <v>33553</v>
      </c>
      <c r="V28635" s="2" t="s">
        <v>12195</v>
      </c>
    </row>
    <row r="28636" spans="1:22" x14ac:dyDescent="0.3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  <c r="U28636" s="2" t="s">
        <v>33553</v>
      </c>
      <c r="V28636" s="2" t="s">
        <v>12195</v>
      </c>
    </row>
    <row r="28637" spans="1:22" x14ac:dyDescent="0.3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  <c r="U28637" s="2" t="s">
        <v>33553</v>
      </c>
      <c r="V28637" s="2" t="s">
        <v>12195</v>
      </c>
    </row>
    <row r="28638" spans="1:22" x14ac:dyDescent="0.3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  <c r="U28638" s="2" t="s">
        <v>33553</v>
      </c>
      <c r="V28638" s="2" t="s">
        <v>12195</v>
      </c>
    </row>
    <row r="28639" spans="1:22" x14ac:dyDescent="0.3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  <c r="U28639" s="2" t="s">
        <v>33553</v>
      </c>
      <c r="V28639" s="2" t="s">
        <v>12195</v>
      </c>
    </row>
    <row r="28640" spans="1:22" x14ac:dyDescent="0.3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  <c r="U28640" s="2" t="s">
        <v>33553</v>
      </c>
      <c r="V28640" s="2" t="s">
        <v>12195</v>
      </c>
    </row>
    <row r="28641" spans="1:22" x14ac:dyDescent="0.3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  <c r="U28641" s="2" t="s">
        <v>33553</v>
      </c>
      <c r="V28641" s="2" t="s">
        <v>12195</v>
      </c>
    </row>
    <row r="28642" spans="1:22" x14ac:dyDescent="0.3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  <c r="U28642" s="2" t="s">
        <v>33553</v>
      </c>
      <c r="V28642" s="2" t="s">
        <v>12195</v>
      </c>
    </row>
    <row r="28643" spans="1:22" x14ac:dyDescent="0.3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  <c r="U28643" s="2" t="s">
        <v>33553</v>
      </c>
      <c r="V28643" s="2" t="s">
        <v>12195</v>
      </c>
    </row>
    <row r="28644" spans="1:22" x14ac:dyDescent="0.3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  <c r="U28644" s="2" t="s">
        <v>33553</v>
      </c>
      <c r="V28644" s="2" t="s">
        <v>12195</v>
      </c>
    </row>
    <row r="28645" spans="1:22" x14ac:dyDescent="0.3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  <c r="U28645" s="2" t="s">
        <v>33553</v>
      </c>
      <c r="V28645" s="2" t="s">
        <v>12195</v>
      </c>
    </row>
    <row r="28646" spans="1:22" x14ac:dyDescent="0.3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  <c r="U28646" s="2" t="s">
        <v>33553</v>
      </c>
      <c r="V28646" s="2" t="s">
        <v>12195</v>
      </c>
    </row>
    <row r="28647" spans="1:22" x14ac:dyDescent="0.3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  <c r="U28647" s="2" t="s">
        <v>33554</v>
      </c>
      <c r="V28647" s="2" t="s">
        <v>33555</v>
      </c>
    </row>
    <row r="28648" spans="1:22" x14ac:dyDescent="0.3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  <c r="U28648" s="2" t="s">
        <v>33554</v>
      </c>
      <c r="V28648" s="2" t="s">
        <v>33555</v>
      </c>
    </row>
    <row r="28649" spans="1:22" x14ac:dyDescent="0.3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  <c r="U28649" s="2" t="s">
        <v>33554</v>
      </c>
      <c r="V28649" s="2" t="s">
        <v>33555</v>
      </c>
    </row>
    <row r="28650" spans="1:22" x14ac:dyDescent="0.3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  <c r="U28650" s="2" t="s">
        <v>33554</v>
      </c>
      <c r="V28650" s="2" t="s">
        <v>33555</v>
      </c>
    </row>
    <row r="28651" spans="1:22" x14ac:dyDescent="0.3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  <c r="U28651" s="2" t="s">
        <v>33554</v>
      </c>
      <c r="V28651" s="2" t="s">
        <v>33555</v>
      </c>
    </row>
    <row r="28652" spans="1:22" x14ac:dyDescent="0.3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  <c r="U28652" s="2" t="s">
        <v>33554</v>
      </c>
      <c r="V28652" s="2" t="s">
        <v>33555</v>
      </c>
    </row>
    <row r="28653" spans="1:22" x14ac:dyDescent="0.3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  <c r="U28653" s="2" t="s">
        <v>33554</v>
      </c>
      <c r="V28653" s="2" t="s">
        <v>33555</v>
      </c>
    </row>
    <row r="28654" spans="1:22" x14ac:dyDescent="0.3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  <c r="U28654" s="2" t="s">
        <v>33554</v>
      </c>
      <c r="V28654" s="2" t="s">
        <v>33555</v>
      </c>
    </row>
    <row r="28655" spans="1:22" x14ac:dyDescent="0.3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  <c r="U28655" s="2" t="s">
        <v>33554</v>
      </c>
      <c r="V28655" s="2" t="s">
        <v>33555</v>
      </c>
    </row>
    <row r="28656" spans="1:22" x14ac:dyDescent="0.3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  <c r="U28656" s="2" t="s">
        <v>33554</v>
      </c>
      <c r="V28656" s="2" t="s">
        <v>33555</v>
      </c>
    </row>
    <row r="28657" spans="1:22" x14ac:dyDescent="0.3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  <c r="U28657" s="2" t="s">
        <v>33554</v>
      </c>
      <c r="V28657" s="2" t="s">
        <v>33555</v>
      </c>
    </row>
    <row r="28658" spans="1:22" x14ac:dyDescent="0.3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  <c r="U28658" s="2" t="s">
        <v>33554</v>
      </c>
      <c r="V28658" s="2" t="s">
        <v>33555</v>
      </c>
    </row>
    <row r="28659" spans="1:22" x14ac:dyDescent="0.3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  <c r="U28659" s="2" t="s">
        <v>33554</v>
      </c>
      <c r="V28659" s="2" t="s">
        <v>33555</v>
      </c>
    </row>
    <row r="28660" spans="1:22" x14ac:dyDescent="0.3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  <c r="U28660" s="2" t="s">
        <v>33554</v>
      </c>
      <c r="V28660" s="2" t="s">
        <v>33555</v>
      </c>
    </row>
    <row r="28661" spans="1:22" x14ac:dyDescent="0.3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  <c r="U28661" s="2" t="s">
        <v>33553</v>
      </c>
      <c r="V28661" s="2" t="s">
        <v>12195</v>
      </c>
    </row>
    <row r="28662" spans="1:22" x14ac:dyDescent="0.3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  <c r="U28662" s="2" t="s">
        <v>33553</v>
      </c>
      <c r="V28662" s="2" t="s">
        <v>12195</v>
      </c>
    </row>
    <row r="28663" spans="1:22" x14ac:dyDescent="0.3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  <c r="U28663" s="2" t="s">
        <v>33553</v>
      </c>
      <c r="V28663" s="2" t="s">
        <v>12195</v>
      </c>
    </row>
    <row r="28664" spans="1:22" x14ac:dyDescent="0.3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  <c r="U28664" s="2" t="s">
        <v>33553</v>
      </c>
      <c r="V28664" s="2" t="s">
        <v>12195</v>
      </c>
    </row>
    <row r="28665" spans="1:22" x14ac:dyDescent="0.3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  <c r="U28665" s="2" t="s">
        <v>33553</v>
      </c>
      <c r="V28665" s="2" t="s">
        <v>12195</v>
      </c>
    </row>
    <row r="28666" spans="1:22" x14ac:dyDescent="0.3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  <c r="U28666" s="2" t="s">
        <v>33553</v>
      </c>
      <c r="V28666" s="2" t="s">
        <v>12195</v>
      </c>
    </row>
    <row r="28667" spans="1:22" x14ac:dyDescent="0.3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  <c r="U28667" s="2" t="s">
        <v>33553</v>
      </c>
      <c r="V28667" s="2" t="s">
        <v>12195</v>
      </c>
    </row>
    <row r="28668" spans="1:22" x14ac:dyDescent="0.3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  <c r="U28668" s="2" t="s">
        <v>33553</v>
      </c>
      <c r="V28668" s="2" t="s">
        <v>12195</v>
      </c>
    </row>
    <row r="28669" spans="1:22" x14ac:dyDescent="0.3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  <c r="U28669" s="2" t="s">
        <v>33553</v>
      </c>
      <c r="V28669" s="2" t="s">
        <v>12195</v>
      </c>
    </row>
    <row r="28670" spans="1:22" x14ac:dyDescent="0.3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  <c r="U28670" s="2" t="s">
        <v>33553</v>
      </c>
      <c r="V28670" s="2" t="s">
        <v>12195</v>
      </c>
    </row>
    <row r="28671" spans="1:22" x14ac:dyDescent="0.3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  <c r="U28671" s="2" t="s">
        <v>33553</v>
      </c>
      <c r="V28671" s="2" t="s">
        <v>12195</v>
      </c>
    </row>
    <row r="28672" spans="1:22" x14ac:dyDescent="0.3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  <c r="U28672" s="2" t="s">
        <v>33553</v>
      </c>
      <c r="V28672" s="2" t="s">
        <v>12195</v>
      </c>
    </row>
    <row r="28673" spans="1:22" x14ac:dyDescent="0.3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  <c r="U28673" s="2" t="s">
        <v>33553</v>
      </c>
      <c r="V28673" s="2" t="s">
        <v>12195</v>
      </c>
    </row>
    <row r="28674" spans="1:22" x14ac:dyDescent="0.3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  <c r="U28674" s="2" t="s">
        <v>33553</v>
      </c>
      <c r="V28674" s="2" t="s">
        <v>12195</v>
      </c>
    </row>
    <row r="28675" spans="1:22" x14ac:dyDescent="0.3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  <c r="U28675" s="2" t="s">
        <v>33553</v>
      </c>
      <c r="V28675" s="2" t="s">
        <v>12195</v>
      </c>
    </row>
    <row r="28676" spans="1:22" x14ac:dyDescent="0.3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  <c r="U28676" s="2" t="s">
        <v>33553</v>
      </c>
      <c r="V28676" s="2" t="s">
        <v>12195</v>
      </c>
    </row>
    <row r="28677" spans="1:22" x14ac:dyDescent="0.3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  <c r="U28677" s="2" t="s">
        <v>33554</v>
      </c>
      <c r="V28677" s="2" t="s">
        <v>33555</v>
      </c>
    </row>
    <row r="28678" spans="1:22" x14ac:dyDescent="0.3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  <c r="U28678" s="2" t="s">
        <v>33554</v>
      </c>
      <c r="V28678" s="2" t="s">
        <v>33555</v>
      </c>
    </row>
    <row r="28679" spans="1:22" x14ac:dyDescent="0.3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  <c r="U28679" s="2" t="s">
        <v>33554</v>
      </c>
      <c r="V28679" s="2" t="s">
        <v>33555</v>
      </c>
    </row>
    <row r="28680" spans="1:22" x14ac:dyDescent="0.3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  <c r="U28680" s="2" t="s">
        <v>33554</v>
      </c>
      <c r="V28680" s="2" t="s">
        <v>33555</v>
      </c>
    </row>
    <row r="28681" spans="1:22" x14ac:dyDescent="0.3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  <c r="U28681" s="2" t="s">
        <v>33554</v>
      </c>
      <c r="V28681" s="2" t="s">
        <v>33555</v>
      </c>
    </row>
    <row r="28682" spans="1:22" x14ac:dyDescent="0.3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  <c r="U28682" s="2" t="s">
        <v>33554</v>
      </c>
      <c r="V28682" s="2" t="s">
        <v>33555</v>
      </c>
    </row>
    <row r="28683" spans="1:22" x14ac:dyDescent="0.3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  <c r="U28683" s="2" t="s">
        <v>33554</v>
      </c>
      <c r="V28683" s="2" t="s">
        <v>33555</v>
      </c>
    </row>
    <row r="28684" spans="1:22" x14ac:dyDescent="0.3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  <c r="U28684" s="2" t="s">
        <v>33554</v>
      </c>
      <c r="V28684" s="2" t="s">
        <v>33555</v>
      </c>
    </row>
    <row r="28685" spans="1:22" x14ac:dyDescent="0.3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  <c r="U28685" s="2" t="s">
        <v>33554</v>
      </c>
      <c r="V28685" s="2" t="s">
        <v>33555</v>
      </c>
    </row>
    <row r="28686" spans="1:22" x14ac:dyDescent="0.3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  <c r="U28686" s="2" t="s">
        <v>33554</v>
      </c>
      <c r="V28686" s="2" t="s">
        <v>33555</v>
      </c>
    </row>
    <row r="28687" spans="1:22" x14ac:dyDescent="0.3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  <c r="U28687" s="2" t="s">
        <v>33554</v>
      </c>
      <c r="V28687" s="2" t="s">
        <v>33555</v>
      </c>
    </row>
    <row r="28688" spans="1:22" x14ac:dyDescent="0.3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  <c r="U28688" s="2" t="s">
        <v>33554</v>
      </c>
      <c r="V28688" s="2" t="s">
        <v>33555</v>
      </c>
    </row>
    <row r="28689" spans="1:22" x14ac:dyDescent="0.3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  <c r="U28689" s="2" t="s">
        <v>33554</v>
      </c>
      <c r="V28689" s="2" t="s">
        <v>33555</v>
      </c>
    </row>
    <row r="28690" spans="1:22" x14ac:dyDescent="0.3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  <c r="U28690" s="2" t="s">
        <v>33554</v>
      </c>
      <c r="V28690" s="2" t="s">
        <v>33555</v>
      </c>
    </row>
    <row r="28691" spans="1:22" x14ac:dyDescent="0.3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  <c r="U28691" s="2" t="s">
        <v>33553</v>
      </c>
      <c r="V28691" s="2" t="s">
        <v>12195</v>
      </c>
    </row>
    <row r="28692" spans="1:22" x14ac:dyDescent="0.3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  <c r="U28692" s="2" t="s">
        <v>33553</v>
      </c>
      <c r="V28692" s="2" t="s">
        <v>12195</v>
      </c>
    </row>
    <row r="28693" spans="1:22" x14ac:dyDescent="0.3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  <c r="U28693" s="2" t="s">
        <v>33553</v>
      </c>
      <c r="V28693" s="2" t="s">
        <v>12195</v>
      </c>
    </row>
    <row r="28694" spans="1:22" x14ac:dyDescent="0.3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  <c r="U28694" s="2" t="s">
        <v>33553</v>
      </c>
      <c r="V28694" s="2" t="s">
        <v>12195</v>
      </c>
    </row>
    <row r="28695" spans="1:22" x14ac:dyDescent="0.3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  <c r="U28695" s="2" t="s">
        <v>33553</v>
      </c>
      <c r="V28695" s="2" t="s">
        <v>12195</v>
      </c>
    </row>
    <row r="28696" spans="1:22" x14ac:dyDescent="0.3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  <c r="U28696" s="2" t="s">
        <v>33553</v>
      </c>
      <c r="V28696" s="2" t="s">
        <v>12195</v>
      </c>
    </row>
    <row r="28697" spans="1:22" x14ac:dyDescent="0.3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  <c r="U28697" s="2" t="s">
        <v>33553</v>
      </c>
      <c r="V28697" s="2" t="s">
        <v>12195</v>
      </c>
    </row>
    <row r="28698" spans="1:22" x14ac:dyDescent="0.3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  <c r="U28698" s="2" t="s">
        <v>33553</v>
      </c>
      <c r="V28698" s="2" t="s">
        <v>12195</v>
      </c>
    </row>
    <row r="28699" spans="1:22" x14ac:dyDescent="0.3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  <c r="U28699" s="2" t="s">
        <v>33553</v>
      </c>
      <c r="V28699" s="2" t="s">
        <v>12195</v>
      </c>
    </row>
    <row r="28700" spans="1:22" x14ac:dyDescent="0.3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  <c r="U28700" s="2" t="s">
        <v>33553</v>
      </c>
      <c r="V28700" s="2" t="s">
        <v>12195</v>
      </c>
    </row>
    <row r="28701" spans="1:22" x14ac:dyDescent="0.3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  <c r="U28701" s="2" t="s">
        <v>33553</v>
      </c>
      <c r="V28701" s="2" t="s">
        <v>12195</v>
      </c>
    </row>
    <row r="28702" spans="1:22" x14ac:dyDescent="0.3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  <c r="U28702" s="2" t="s">
        <v>33553</v>
      </c>
      <c r="V28702" s="2" t="s">
        <v>12195</v>
      </c>
    </row>
    <row r="28703" spans="1:22" x14ac:dyDescent="0.3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  <c r="U28703" s="2" t="s">
        <v>33553</v>
      </c>
      <c r="V28703" s="2" t="s">
        <v>12195</v>
      </c>
    </row>
    <row r="28704" spans="1:22" x14ac:dyDescent="0.3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  <c r="U28704" s="2" t="s">
        <v>33553</v>
      </c>
      <c r="V28704" s="2" t="s">
        <v>12195</v>
      </c>
    </row>
    <row r="28705" spans="1:22" x14ac:dyDescent="0.3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  <c r="U28705" s="2" t="s">
        <v>33553</v>
      </c>
      <c r="V28705" s="2" t="s">
        <v>12195</v>
      </c>
    </row>
    <row r="28706" spans="1:22" x14ac:dyDescent="0.3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  <c r="U28706" s="2" t="s">
        <v>33554</v>
      </c>
      <c r="V28706" s="2" t="s">
        <v>33555</v>
      </c>
    </row>
    <row r="28707" spans="1:22" x14ac:dyDescent="0.3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  <c r="U28707" s="2" t="s">
        <v>33554</v>
      </c>
      <c r="V28707" s="2" t="s">
        <v>33555</v>
      </c>
    </row>
    <row r="28708" spans="1:22" x14ac:dyDescent="0.3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  <c r="U28708" s="2" t="s">
        <v>33554</v>
      </c>
      <c r="V28708" s="2" t="s">
        <v>33555</v>
      </c>
    </row>
    <row r="28709" spans="1:22" x14ac:dyDescent="0.3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  <c r="U28709" s="2" t="s">
        <v>33554</v>
      </c>
      <c r="V28709" s="2" t="s">
        <v>33555</v>
      </c>
    </row>
    <row r="28710" spans="1:22" x14ac:dyDescent="0.3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  <c r="U28710" s="2" t="s">
        <v>33554</v>
      </c>
      <c r="V28710" s="2" t="s">
        <v>33555</v>
      </c>
    </row>
    <row r="28711" spans="1:22" x14ac:dyDescent="0.3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  <c r="U28711" s="2" t="s">
        <v>33554</v>
      </c>
      <c r="V28711" s="2" t="s">
        <v>33555</v>
      </c>
    </row>
    <row r="28712" spans="1:22" x14ac:dyDescent="0.3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  <c r="U28712" s="2" t="s">
        <v>33554</v>
      </c>
      <c r="V28712" s="2" t="s">
        <v>33555</v>
      </c>
    </row>
    <row r="28713" spans="1:22" x14ac:dyDescent="0.3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  <c r="U28713" s="2" t="s">
        <v>33554</v>
      </c>
      <c r="V28713" s="2" t="s">
        <v>33555</v>
      </c>
    </row>
    <row r="28714" spans="1:22" x14ac:dyDescent="0.3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  <c r="U28714" s="2" t="s">
        <v>33554</v>
      </c>
      <c r="V28714" s="2" t="s">
        <v>33555</v>
      </c>
    </row>
    <row r="28715" spans="1:22" x14ac:dyDescent="0.3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  <c r="U28715" s="2" t="s">
        <v>33554</v>
      </c>
      <c r="V28715" s="2" t="s">
        <v>33555</v>
      </c>
    </row>
    <row r="28716" spans="1:22" x14ac:dyDescent="0.3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  <c r="U28716" s="2" t="s">
        <v>33554</v>
      </c>
      <c r="V28716" s="2" t="s">
        <v>33555</v>
      </c>
    </row>
    <row r="28717" spans="1:22" x14ac:dyDescent="0.3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  <c r="U28717" s="2" t="s">
        <v>33554</v>
      </c>
      <c r="V28717" s="2" t="s">
        <v>33555</v>
      </c>
    </row>
    <row r="28718" spans="1:22" x14ac:dyDescent="0.3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  <c r="U28718" s="2" t="s">
        <v>33554</v>
      </c>
      <c r="V28718" s="2" t="s">
        <v>33555</v>
      </c>
    </row>
    <row r="28719" spans="1:22" x14ac:dyDescent="0.3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  <c r="U28719" s="2" t="s">
        <v>33554</v>
      </c>
      <c r="V28719" s="2" t="s">
        <v>33555</v>
      </c>
    </row>
    <row r="28720" spans="1:22" x14ac:dyDescent="0.3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  <c r="U28720" s="2" t="s">
        <v>33553</v>
      </c>
      <c r="V28720" s="2" t="s">
        <v>12195</v>
      </c>
    </row>
    <row r="28721" spans="1:22" x14ac:dyDescent="0.3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  <c r="U28721" s="2" t="s">
        <v>33553</v>
      </c>
      <c r="V28721" s="2" t="s">
        <v>12195</v>
      </c>
    </row>
    <row r="28722" spans="1:22" x14ac:dyDescent="0.3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  <c r="U28722" s="2" t="s">
        <v>33553</v>
      </c>
      <c r="V28722" s="2" t="s">
        <v>12195</v>
      </c>
    </row>
    <row r="28723" spans="1:22" x14ac:dyDescent="0.3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  <c r="U28723" s="2" t="s">
        <v>33553</v>
      </c>
      <c r="V28723" s="2" t="s">
        <v>12195</v>
      </c>
    </row>
    <row r="28724" spans="1:22" x14ac:dyDescent="0.3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  <c r="U28724" s="2" t="s">
        <v>33553</v>
      </c>
      <c r="V28724" s="2" t="s">
        <v>12195</v>
      </c>
    </row>
    <row r="28725" spans="1:22" x14ac:dyDescent="0.3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  <c r="U28725" s="2" t="s">
        <v>33553</v>
      </c>
      <c r="V28725" s="2" t="s">
        <v>12195</v>
      </c>
    </row>
    <row r="28726" spans="1:22" x14ac:dyDescent="0.3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  <c r="U28726" s="2" t="s">
        <v>33552</v>
      </c>
      <c r="V28726" s="2" t="s">
        <v>11899</v>
      </c>
    </row>
    <row r="28727" spans="1:22" x14ac:dyDescent="0.3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  <c r="U28727" s="2" t="s">
        <v>33553</v>
      </c>
      <c r="V28727" s="2" t="s">
        <v>12195</v>
      </c>
    </row>
    <row r="28728" spans="1:22" x14ac:dyDescent="0.3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  <c r="U28728" s="2" t="s">
        <v>33553</v>
      </c>
      <c r="V28728" s="2" t="s">
        <v>12195</v>
      </c>
    </row>
    <row r="28729" spans="1:22" x14ac:dyDescent="0.3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  <c r="U28729" s="2" t="s">
        <v>33553</v>
      </c>
      <c r="V28729" s="2" t="s">
        <v>12195</v>
      </c>
    </row>
    <row r="28730" spans="1:22" x14ac:dyDescent="0.3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  <c r="U28730" s="2" t="s">
        <v>33553</v>
      </c>
      <c r="V28730" s="2" t="s">
        <v>12195</v>
      </c>
    </row>
    <row r="28731" spans="1:22" x14ac:dyDescent="0.3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  <c r="U28731" s="2" t="s">
        <v>33553</v>
      </c>
      <c r="V28731" s="2" t="s">
        <v>12195</v>
      </c>
    </row>
    <row r="28732" spans="1:22" x14ac:dyDescent="0.3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  <c r="U28732" s="2" t="s">
        <v>33553</v>
      </c>
      <c r="V28732" s="2" t="s">
        <v>12195</v>
      </c>
    </row>
    <row r="28733" spans="1:22" x14ac:dyDescent="0.3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  <c r="U28733" s="2" t="s">
        <v>33553</v>
      </c>
      <c r="V28733" s="2" t="s">
        <v>12195</v>
      </c>
    </row>
    <row r="28734" spans="1:22" x14ac:dyDescent="0.3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  <c r="U28734" s="2" t="s">
        <v>33553</v>
      </c>
      <c r="V28734" s="2" t="s">
        <v>12195</v>
      </c>
    </row>
    <row r="28735" spans="1:22" x14ac:dyDescent="0.3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  <c r="U28735" s="2" t="s">
        <v>33553</v>
      </c>
      <c r="V28735" s="2" t="s">
        <v>12195</v>
      </c>
    </row>
    <row r="28736" spans="1:22" x14ac:dyDescent="0.3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  <c r="U28736" s="2" t="s">
        <v>33553</v>
      </c>
      <c r="V28736" s="2" t="s">
        <v>12195</v>
      </c>
    </row>
    <row r="28737" spans="1:22" x14ac:dyDescent="0.3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  <c r="U28737" s="2" t="s">
        <v>33554</v>
      </c>
      <c r="V28737" s="2" t="s">
        <v>33555</v>
      </c>
    </row>
    <row r="28738" spans="1:22" x14ac:dyDescent="0.3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  <c r="U28738" s="2" t="s">
        <v>33554</v>
      </c>
      <c r="V28738" s="2" t="s">
        <v>33555</v>
      </c>
    </row>
    <row r="28739" spans="1:22" x14ac:dyDescent="0.3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  <c r="U28739" s="2" t="s">
        <v>33554</v>
      </c>
      <c r="V28739" s="2" t="s">
        <v>33555</v>
      </c>
    </row>
    <row r="28740" spans="1:22" x14ac:dyDescent="0.3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  <c r="U28740" s="2" t="s">
        <v>33554</v>
      </c>
      <c r="V28740" s="2" t="s">
        <v>33555</v>
      </c>
    </row>
    <row r="28741" spans="1:22" x14ac:dyDescent="0.3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  <c r="U28741" s="2" t="s">
        <v>33554</v>
      </c>
      <c r="V28741" s="2" t="s">
        <v>33555</v>
      </c>
    </row>
    <row r="28742" spans="1:22" x14ac:dyDescent="0.3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  <c r="U28742" s="2" t="s">
        <v>33554</v>
      </c>
      <c r="V28742" s="2" t="s">
        <v>33555</v>
      </c>
    </row>
    <row r="28743" spans="1:22" x14ac:dyDescent="0.3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  <c r="U28743" s="2" t="s">
        <v>33554</v>
      </c>
      <c r="V28743" s="2" t="s">
        <v>33555</v>
      </c>
    </row>
    <row r="28744" spans="1:22" x14ac:dyDescent="0.3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  <c r="U28744" s="2" t="s">
        <v>33554</v>
      </c>
      <c r="V28744" s="2" t="s">
        <v>33555</v>
      </c>
    </row>
    <row r="28745" spans="1:22" x14ac:dyDescent="0.3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  <c r="U28745" s="2" t="s">
        <v>33554</v>
      </c>
      <c r="V28745" s="2" t="s">
        <v>33555</v>
      </c>
    </row>
    <row r="28746" spans="1:22" x14ac:dyDescent="0.3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  <c r="U28746" s="2" t="s">
        <v>33554</v>
      </c>
      <c r="V28746" s="2" t="s">
        <v>33555</v>
      </c>
    </row>
    <row r="28747" spans="1:22" x14ac:dyDescent="0.3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  <c r="U28747" s="2" t="s">
        <v>33554</v>
      </c>
      <c r="V28747" s="2" t="s">
        <v>33555</v>
      </c>
    </row>
    <row r="28748" spans="1:22" x14ac:dyDescent="0.3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  <c r="U28748" s="2" t="s">
        <v>33554</v>
      </c>
      <c r="V28748" s="2" t="s">
        <v>33555</v>
      </c>
    </row>
    <row r="28749" spans="1:22" x14ac:dyDescent="0.3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  <c r="U28749" s="2" t="s">
        <v>33554</v>
      </c>
      <c r="V28749" s="2" t="s">
        <v>33555</v>
      </c>
    </row>
    <row r="28750" spans="1:22" x14ac:dyDescent="0.3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  <c r="U28750" s="2" t="s">
        <v>33554</v>
      </c>
      <c r="V28750" s="2" t="s">
        <v>33555</v>
      </c>
    </row>
    <row r="28751" spans="1:22" x14ac:dyDescent="0.3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  <c r="U28751" s="2" t="s">
        <v>33554</v>
      </c>
      <c r="V28751" s="2" t="s">
        <v>33555</v>
      </c>
    </row>
    <row r="28752" spans="1:22" x14ac:dyDescent="0.3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  <c r="U28752" s="2" t="s">
        <v>33553</v>
      </c>
      <c r="V28752" s="2" t="s">
        <v>12195</v>
      </c>
    </row>
    <row r="28753" spans="1:22" x14ac:dyDescent="0.3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  <c r="U28753" s="2" t="s">
        <v>33553</v>
      </c>
      <c r="V28753" s="2" t="s">
        <v>12195</v>
      </c>
    </row>
    <row r="28754" spans="1:22" x14ac:dyDescent="0.3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  <c r="U28754" s="2" t="s">
        <v>33553</v>
      </c>
      <c r="V28754" s="2" t="s">
        <v>12195</v>
      </c>
    </row>
    <row r="28755" spans="1:22" x14ac:dyDescent="0.3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  <c r="U28755" s="2" t="s">
        <v>33553</v>
      </c>
      <c r="V28755" s="2" t="s">
        <v>12195</v>
      </c>
    </row>
    <row r="28756" spans="1:22" x14ac:dyDescent="0.3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  <c r="U28756" s="2" t="s">
        <v>33553</v>
      </c>
      <c r="V28756" s="2" t="s">
        <v>12195</v>
      </c>
    </row>
    <row r="28757" spans="1:22" x14ac:dyDescent="0.3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  <c r="U28757" s="2" t="s">
        <v>33553</v>
      </c>
      <c r="V28757" s="2" t="s">
        <v>12195</v>
      </c>
    </row>
    <row r="28758" spans="1:22" x14ac:dyDescent="0.3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  <c r="U28758" s="2" t="s">
        <v>33552</v>
      </c>
      <c r="V28758" s="2" t="s">
        <v>11899</v>
      </c>
    </row>
    <row r="28759" spans="1:22" x14ac:dyDescent="0.3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  <c r="U28759" s="2" t="s">
        <v>33553</v>
      </c>
      <c r="V28759" s="2" t="s">
        <v>12195</v>
      </c>
    </row>
    <row r="28760" spans="1:22" x14ac:dyDescent="0.3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  <c r="U28760" s="2" t="s">
        <v>33553</v>
      </c>
      <c r="V28760" s="2" t="s">
        <v>12195</v>
      </c>
    </row>
    <row r="28761" spans="1:22" x14ac:dyDescent="0.3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  <c r="U28761" s="2" t="s">
        <v>33553</v>
      </c>
      <c r="V28761" s="2" t="s">
        <v>12195</v>
      </c>
    </row>
    <row r="28762" spans="1:22" x14ac:dyDescent="0.3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  <c r="U28762" s="2" t="s">
        <v>33553</v>
      </c>
      <c r="V28762" s="2" t="s">
        <v>12195</v>
      </c>
    </row>
    <row r="28763" spans="1:22" x14ac:dyDescent="0.3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  <c r="U28763" s="2" t="s">
        <v>33553</v>
      </c>
      <c r="V28763" s="2" t="s">
        <v>12195</v>
      </c>
    </row>
    <row r="28764" spans="1:22" x14ac:dyDescent="0.3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  <c r="U28764" s="2" t="s">
        <v>33553</v>
      </c>
      <c r="V28764" s="2" t="s">
        <v>12195</v>
      </c>
    </row>
    <row r="28765" spans="1:22" x14ac:dyDescent="0.3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  <c r="U28765" s="2" t="s">
        <v>33553</v>
      </c>
      <c r="V28765" s="2" t="s">
        <v>12195</v>
      </c>
    </row>
    <row r="28766" spans="1:22" x14ac:dyDescent="0.3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  <c r="U28766" s="2" t="s">
        <v>33553</v>
      </c>
      <c r="V28766" s="2" t="s">
        <v>12195</v>
      </c>
    </row>
    <row r="28767" spans="1:22" x14ac:dyDescent="0.3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  <c r="U28767" s="2" t="s">
        <v>33553</v>
      </c>
      <c r="V28767" s="2" t="s">
        <v>12195</v>
      </c>
    </row>
    <row r="28768" spans="1:22" x14ac:dyDescent="0.3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  <c r="U28768" s="2" t="s">
        <v>33553</v>
      </c>
      <c r="V28768" s="2" t="s">
        <v>12195</v>
      </c>
    </row>
    <row r="28769" spans="1:22" x14ac:dyDescent="0.3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  <c r="U28769" s="2" t="s">
        <v>33554</v>
      </c>
      <c r="V28769" s="2" t="s">
        <v>33555</v>
      </c>
    </row>
    <row r="28770" spans="1:22" x14ac:dyDescent="0.3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  <c r="U28770" s="2" t="s">
        <v>33554</v>
      </c>
      <c r="V28770" s="2" t="s">
        <v>33555</v>
      </c>
    </row>
    <row r="28771" spans="1:22" x14ac:dyDescent="0.3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  <c r="U28771" s="2" t="s">
        <v>33554</v>
      </c>
      <c r="V28771" s="2" t="s">
        <v>33555</v>
      </c>
    </row>
    <row r="28772" spans="1:22" x14ac:dyDescent="0.3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  <c r="U28772" s="2" t="s">
        <v>33554</v>
      </c>
      <c r="V28772" s="2" t="s">
        <v>33555</v>
      </c>
    </row>
    <row r="28773" spans="1:22" x14ac:dyDescent="0.3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  <c r="U28773" s="2" t="s">
        <v>33554</v>
      </c>
      <c r="V28773" s="2" t="s">
        <v>33555</v>
      </c>
    </row>
    <row r="28774" spans="1:22" x14ac:dyDescent="0.3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  <c r="U28774" s="2" t="s">
        <v>33554</v>
      </c>
      <c r="V28774" s="2" t="s">
        <v>33555</v>
      </c>
    </row>
    <row r="28775" spans="1:22" x14ac:dyDescent="0.3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  <c r="U28775" s="2" t="s">
        <v>33554</v>
      </c>
      <c r="V28775" s="2" t="s">
        <v>33555</v>
      </c>
    </row>
    <row r="28776" spans="1:22" x14ac:dyDescent="0.3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  <c r="U28776" s="2" t="s">
        <v>33554</v>
      </c>
      <c r="V28776" s="2" t="s">
        <v>33555</v>
      </c>
    </row>
    <row r="28777" spans="1:22" x14ac:dyDescent="0.3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  <c r="U28777" s="2" t="s">
        <v>33554</v>
      </c>
      <c r="V28777" s="2" t="s">
        <v>33555</v>
      </c>
    </row>
    <row r="28778" spans="1:22" x14ac:dyDescent="0.3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  <c r="U28778" s="2" t="s">
        <v>33554</v>
      </c>
      <c r="V28778" s="2" t="s">
        <v>33555</v>
      </c>
    </row>
    <row r="28779" spans="1:22" x14ac:dyDescent="0.3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  <c r="U28779" s="2" t="s">
        <v>33554</v>
      </c>
      <c r="V28779" s="2" t="s">
        <v>33555</v>
      </c>
    </row>
    <row r="28780" spans="1:22" x14ac:dyDescent="0.3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  <c r="U28780" s="2" t="s">
        <v>33554</v>
      </c>
      <c r="V28780" s="2" t="s">
        <v>33555</v>
      </c>
    </row>
    <row r="28781" spans="1:22" x14ac:dyDescent="0.3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  <c r="U28781" s="2" t="s">
        <v>33554</v>
      </c>
      <c r="V28781" s="2" t="s">
        <v>33555</v>
      </c>
    </row>
    <row r="28782" spans="1:22" x14ac:dyDescent="0.3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  <c r="U28782" s="2" t="s">
        <v>33554</v>
      </c>
      <c r="V28782" s="2" t="s">
        <v>33555</v>
      </c>
    </row>
    <row r="28783" spans="1:22" x14ac:dyDescent="0.3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  <c r="U28783" s="2" t="s">
        <v>33554</v>
      </c>
      <c r="V28783" s="2" t="s">
        <v>33555</v>
      </c>
    </row>
    <row r="28784" spans="1:22" x14ac:dyDescent="0.3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  <c r="U28784" s="2" t="s">
        <v>33553</v>
      </c>
      <c r="V28784" s="2" t="s">
        <v>12195</v>
      </c>
    </row>
    <row r="28785" spans="1:22" x14ac:dyDescent="0.3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  <c r="U28785" s="2" t="s">
        <v>33553</v>
      </c>
      <c r="V28785" s="2" t="s">
        <v>12195</v>
      </c>
    </row>
    <row r="28786" spans="1:22" x14ac:dyDescent="0.3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  <c r="U28786" s="2" t="s">
        <v>33553</v>
      </c>
      <c r="V28786" s="2" t="s">
        <v>12195</v>
      </c>
    </row>
    <row r="28787" spans="1:22" x14ac:dyDescent="0.3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  <c r="U28787" s="2" t="s">
        <v>33553</v>
      </c>
      <c r="V28787" s="2" t="s">
        <v>12195</v>
      </c>
    </row>
    <row r="28788" spans="1:22" x14ac:dyDescent="0.3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  <c r="U28788" s="2" t="s">
        <v>33553</v>
      </c>
      <c r="V28788" s="2" t="s">
        <v>12195</v>
      </c>
    </row>
    <row r="28789" spans="1:22" x14ac:dyDescent="0.3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  <c r="U28789" s="2" t="s">
        <v>33553</v>
      </c>
      <c r="V28789" s="2" t="s">
        <v>12195</v>
      </c>
    </row>
    <row r="28790" spans="1:22" x14ac:dyDescent="0.3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  <c r="U28790" s="2" t="s">
        <v>33552</v>
      </c>
      <c r="V28790" s="2" t="s">
        <v>11899</v>
      </c>
    </row>
    <row r="28791" spans="1:22" x14ac:dyDescent="0.3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  <c r="U28791" s="2" t="s">
        <v>33553</v>
      </c>
      <c r="V28791" s="2" t="s">
        <v>12195</v>
      </c>
    </row>
    <row r="28792" spans="1:22" x14ac:dyDescent="0.3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  <c r="U28792" s="2" t="s">
        <v>33553</v>
      </c>
      <c r="V28792" s="2" t="s">
        <v>12195</v>
      </c>
    </row>
    <row r="28793" spans="1:22" x14ac:dyDescent="0.3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  <c r="U28793" s="2" t="s">
        <v>33553</v>
      </c>
      <c r="V28793" s="2" t="s">
        <v>12195</v>
      </c>
    </row>
    <row r="28794" spans="1:22" x14ac:dyDescent="0.3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  <c r="U28794" s="2" t="s">
        <v>33553</v>
      </c>
      <c r="V28794" s="2" t="s">
        <v>12195</v>
      </c>
    </row>
    <row r="28795" spans="1:22" x14ac:dyDescent="0.3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  <c r="U28795" s="2" t="s">
        <v>33553</v>
      </c>
      <c r="V28795" s="2" t="s">
        <v>12195</v>
      </c>
    </row>
    <row r="28796" spans="1:22" x14ac:dyDescent="0.3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  <c r="U28796" s="2" t="s">
        <v>33553</v>
      </c>
      <c r="V28796" s="2" t="s">
        <v>12195</v>
      </c>
    </row>
    <row r="28797" spans="1:22" x14ac:dyDescent="0.3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  <c r="U28797" s="2" t="s">
        <v>33553</v>
      </c>
      <c r="V28797" s="2" t="s">
        <v>12195</v>
      </c>
    </row>
    <row r="28798" spans="1:22" x14ac:dyDescent="0.3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  <c r="U28798" s="2" t="s">
        <v>33553</v>
      </c>
      <c r="V28798" s="2" t="s">
        <v>12195</v>
      </c>
    </row>
    <row r="28799" spans="1:22" x14ac:dyDescent="0.3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  <c r="U28799" s="2" t="s">
        <v>33553</v>
      </c>
      <c r="V28799" s="2" t="s">
        <v>12195</v>
      </c>
    </row>
    <row r="28800" spans="1:22" x14ac:dyDescent="0.3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  <c r="U28800" s="2" t="s">
        <v>33553</v>
      </c>
      <c r="V28800" s="2" t="s">
        <v>12195</v>
      </c>
    </row>
    <row r="28801" spans="1:22" x14ac:dyDescent="0.3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  <c r="U28801" s="2" t="s">
        <v>33554</v>
      </c>
      <c r="V28801" s="2" t="s">
        <v>33555</v>
      </c>
    </row>
    <row r="28802" spans="1:22" x14ac:dyDescent="0.3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  <c r="U28802" s="2" t="s">
        <v>33554</v>
      </c>
      <c r="V28802" s="2" t="s">
        <v>33555</v>
      </c>
    </row>
    <row r="28803" spans="1:22" x14ac:dyDescent="0.3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  <c r="U28803" s="2" t="s">
        <v>33554</v>
      </c>
      <c r="V28803" s="2" t="s">
        <v>33555</v>
      </c>
    </row>
    <row r="28804" spans="1:22" x14ac:dyDescent="0.3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  <c r="U28804" s="2" t="s">
        <v>33554</v>
      </c>
      <c r="V28804" s="2" t="s">
        <v>33555</v>
      </c>
    </row>
    <row r="28805" spans="1:22" x14ac:dyDescent="0.3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  <c r="U28805" s="2" t="s">
        <v>33554</v>
      </c>
      <c r="V28805" s="2" t="s">
        <v>33555</v>
      </c>
    </row>
    <row r="28806" spans="1:22" x14ac:dyDescent="0.3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  <c r="U28806" s="2" t="s">
        <v>33554</v>
      </c>
      <c r="V28806" s="2" t="s">
        <v>33555</v>
      </c>
    </row>
    <row r="28807" spans="1:22" x14ac:dyDescent="0.3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  <c r="U28807" s="2" t="s">
        <v>33554</v>
      </c>
      <c r="V28807" s="2" t="s">
        <v>33555</v>
      </c>
    </row>
    <row r="28808" spans="1:22" x14ac:dyDescent="0.3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  <c r="U28808" s="2" t="s">
        <v>33554</v>
      </c>
      <c r="V28808" s="2" t="s">
        <v>33555</v>
      </c>
    </row>
    <row r="28809" spans="1:22" x14ac:dyDescent="0.3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  <c r="U28809" s="2" t="s">
        <v>33554</v>
      </c>
      <c r="V28809" s="2" t="s">
        <v>33555</v>
      </c>
    </row>
    <row r="28810" spans="1:22" x14ac:dyDescent="0.3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  <c r="U28810" s="2" t="s">
        <v>33554</v>
      </c>
      <c r="V28810" s="2" t="s">
        <v>33555</v>
      </c>
    </row>
    <row r="28811" spans="1:22" x14ac:dyDescent="0.3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  <c r="U28811" s="2" t="s">
        <v>33554</v>
      </c>
      <c r="V28811" s="2" t="s">
        <v>33555</v>
      </c>
    </row>
    <row r="28812" spans="1:22" x14ac:dyDescent="0.3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  <c r="U28812" s="2" t="s">
        <v>33554</v>
      </c>
      <c r="V28812" s="2" t="s">
        <v>33555</v>
      </c>
    </row>
    <row r="28813" spans="1:22" x14ac:dyDescent="0.3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  <c r="U28813" s="2" t="s">
        <v>33554</v>
      </c>
      <c r="V28813" s="2" t="s">
        <v>33555</v>
      </c>
    </row>
    <row r="28814" spans="1:22" x14ac:dyDescent="0.3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  <c r="U28814" s="2" t="s">
        <v>33554</v>
      </c>
      <c r="V28814" s="2" t="s">
        <v>33555</v>
      </c>
    </row>
    <row r="28815" spans="1:22" x14ac:dyDescent="0.3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  <c r="U28815" s="2" t="s">
        <v>33554</v>
      </c>
      <c r="V28815" s="2" t="s">
        <v>33555</v>
      </c>
    </row>
    <row r="28816" spans="1:22" x14ac:dyDescent="0.3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  <c r="U28816" s="2" t="s">
        <v>33553</v>
      </c>
      <c r="V28816" s="2" t="s">
        <v>12195</v>
      </c>
    </row>
    <row r="28817" spans="1:22" x14ac:dyDescent="0.3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  <c r="U28817" s="2" t="s">
        <v>33553</v>
      </c>
      <c r="V28817" s="2" t="s">
        <v>12195</v>
      </c>
    </row>
    <row r="28818" spans="1:22" x14ac:dyDescent="0.3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  <c r="U28818" s="2" t="s">
        <v>33553</v>
      </c>
      <c r="V28818" s="2" t="s">
        <v>12195</v>
      </c>
    </row>
    <row r="28819" spans="1:22" x14ac:dyDescent="0.3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  <c r="U28819" s="2" t="s">
        <v>33553</v>
      </c>
      <c r="V28819" s="2" t="s">
        <v>12195</v>
      </c>
    </row>
    <row r="28820" spans="1:22" x14ac:dyDescent="0.3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  <c r="U28820" s="2" t="s">
        <v>33553</v>
      </c>
      <c r="V28820" s="2" t="s">
        <v>12195</v>
      </c>
    </row>
    <row r="28821" spans="1:22" x14ac:dyDescent="0.3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  <c r="U28821" s="2" t="s">
        <v>33553</v>
      </c>
      <c r="V28821" s="2" t="s">
        <v>12195</v>
      </c>
    </row>
    <row r="28822" spans="1:22" x14ac:dyDescent="0.3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  <c r="U28822" s="2" t="s">
        <v>33552</v>
      </c>
      <c r="V28822" s="2" t="s">
        <v>11899</v>
      </c>
    </row>
    <row r="28823" spans="1:22" x14ac:dyDescent="0.3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  <c r="U28823" s="2" t="s">
        <v>33553</v>
      </c>
      <c r="V28823" s="2" t="s">
        <v>12195</v>
      </c>
    </row>
    <row r="28824" spans="1:22" x14ac:dyDescent="0.3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  <c r="U28824" s="2" t="s">
        <v>33553</v>
      </c>
      <c r="V28824" s="2" t="s">
        <v>12195</v>
      </c>
    </row>
    <row r="28825" spans="1:22" x14ac:dyDescent="0.3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  <c r="U28825" s="2" t="s">
        <v>33553</v>
      </c>
      <c r="V28825" s="2" t="s">
        <v>12195</v>
      </c>
    </row>
    <row r="28826" spans="1:22" x14ac:dyDescent="0.3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  <c r="U28826" s="2" t="s">
        <v>33553</v>
      </c>
      <c r="V28826" s="2" t="s">
        <v>12195</v>
      </c>
    </row>
    <row r="28827" spans="1:22" x14ac:dyDescent="0.3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  <c r="U28827" s="2" t="s">
        <v>33553</v>
      </c>
      <c r="V28827" s="2" t="s">
        <v>12195</v>
      </c>
    </row>
    <row r="28828" spans="1:22" x14ac:dyDescent="0.3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  <c r="U28828" s="2" t="s">
        <v>33553</v>
      </c>
      <c r="V28828" s="2" t="s">
        <v>12195</v>
      </c>
    </row>
    <row r="28829" spans="1:22" x14ac:dyDescent="0.3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  <c r="U28829" s="2" t="s">
        <v>33553</v>
      </c>
      <c r="V28829" s="2" t="s">
        <v>12195</v>
      </c>
    </row>
    <row r="28830" spans="1:22" x14ac:dyDescent="0.3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  <c r="U28830" s="2" t="s">
        <v>33553</v>
      </c>
      <c r="V28830" s="2" t="s">
        <v>12195</v>
      </c>
    </row>
    <row r="28831" spans="1:22" x14ac:dyDescent="0.3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  <c r="U28831" s="2" t="s">
        <v>33553</v>
      </c>
      <c r="V28831" s="2" t="s">
        <v>12195</v>
      </c>
    </row>
    <row r="28832" spans="1:22" x14ac:dyDescent="0.3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  <c r="U28832" s="2" t="s">
        <v>33553</v>
      </c>
      <c r="V28832" s="2" t="s">
        <v>12195</v>
      </c>
    </row>
    <row r="28833" spans="1:22" x14ac:dyDescent="0.3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  <c r="U28833" s="2" t="s">
        <v>33554</v>
      </c>
      <c r="V28833" s="2" t="s">
        <v>33555</v>
      </c>
    </row>
    <row r="28834" spans="1:22" x14ac:dyDescent="0.3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  <c r="U28834" s="2" t="s">
        <v>33554</v>
      </c>
      <c r="V28834" s="2" t="s">
        <v>33555</v>
      </c>
    </row>
    <row r="28835" spans="1:22" x14ac:dyDescent="0.3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  <c r="U28835" s="2" t="s">
        <v>33554</v>
      </c>
      <c r="V28835" s="2" t="s">
        <v>33555</v>
      </c>
    </row>
    <row r="28836" spans="1:22" x14ac:dyDescent="0.3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  <c r="U28836" s="2" t="s">
        <v>33554</v>
      </c>
      <c r="V28836" s="2" t="s">
        <v>33555</v>
      </c>
    </row>
    <row r="28837" spans="1:22" x14ac:dyDescent="0.3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  <c r="U28837" s="2" t="s">
        <v>33554</v>
      </c>
      <c r="V28837" s="2" t="s">
        <v>33555</v>
      </c>
    </row>
    <row r="28838" spans="1:22" x14ac:dyDescent="0.3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  <c r="U28838" s="2" t="s">
        <v>33554</v>
      </c>
      <c r="V28838" s="2" t="s">
        <v>33555</v>
      </c>
    </row>
    <row r="28839" spans="1:22" x14ac:dyDescent="0.3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  <c r="U28839" s="2" t="s">
        <v>33554</v>
      </c>
      <c r="V28839" s="2" t="s">
        <v>33555</v>
      </c>
    </row>
    <row r="28840" spans="1:22" x14ac:dyDescent="0.3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  <c r="U28840" s="2" t="s">
        <v>33554</v>
      </c>
      <c r="V28840" s="2" t="s">
        <v>33555</v>
      </c>
    </row>
    <row r="28841" spans="1:22" x14ac:dyDescent="0.3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  <c r="U28841" s="2" t="s">
        <v>33554</v>
      </c>
      <c r="V28841" s="2" t="s">
        <v>33555</v>
      </c>
    </row>
    <row r="28842" spans="1:22" x14ac:dyDescent="0.3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  <c r="U28842" s="2" t="s">
        <v>33554</v>
      </c>
      <c r="V28842" s="2" t="s">
        <v>33555</v>
      </c>
    </row>
    <row r="28843" spans="1:22" x14ac:dyDescent="0.3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  <c r="U28843" s="2" t="s">
        <v>33554</v>
      </c>
      <c r="V28843" s="2" t="s">
        <v>33555</v>
      </c>
    </row>
    <row r="28844" spans="1:22" x14ac:dyDescent="0.3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  <c r="U28844" s="2" t="s">
        <v>33554</v>
      </c>
      <c r="V28844" s="2" t="s">
        <v>33555</v>
      </c>
    </row>
    <row r="28845" spans="1:22" x14ac:dyDescent="0.3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  <c r="U28845" s="2" t="s">
        <v>33554</v>
      </c>
      <c r="V28845" s="2" t="s">
        <v>33555</v>
      </c>
    </row>
    <row r="28846" spans="1:22" x14ac:dyDescent="0.3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  <c r="U28846" s="2" t="s">
        <v>33554</v>
      </c>
      <c r="V28846" s="2" t="s">
        <v>33555</v>
      </c>
    </row>
    <row r="28847" spans="1:22" x14ac:dyDescent="0.3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  <c r="U28847" s="2" t="s">
        <v>33554</v>
      </c>
      <c r="V28847" s="2" t="s">
        <v>33555</v>
      </c>
    </row>
    <row r="28848" spans="1:22" x14ac:dyDescent="0.3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  <c r="U28848" s="2" t="s">
        <v>33553</v>
      </c>
      <c r="V28848" s="2" t="s">
        <v>12195</v>
      </c>
    </row>
    <row r="28849" spans="1:22" x14ac:dyDescent="0.3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  <c r="U28849" s="2" t="s">
        <v>33553</v>
      </c>
      <c r="V28849" s="2" t="s">
        <v>12195</v>
      </c>
    </row>
    <row r="28850" spans="1:22" x14ac:dyDescent="0.3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  <c r="U28850" s="2" t="s">
        <v>33553</v>
      </c>
      <c r="V28850" s="2" t="s">
        <v>12195</v>
      </c>
    </row>
    <row r="28851" spans="1:22" x14ac:dyDescent="0.3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  <c r="U28851" s="2" t="s">
        <v>33553</v>
      </c>
      <c r="V28851" s="2" t="s">
        <v>12195</v>
      </c>
    </row>
    <row r="28852" spans="1:22" x14ac:dyDescent="0.3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  <c r="U28852" s="2" t="s">
        <v>33553</v>
      </c>
      <c r="V28852" s="2" t="s">
        <v>12195</v>
      </c>
    </row>
    <row r="28853" spans="1:22" x14ac:dyDescent="0.3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  <c r="U28853" s="2" t="s">
        <v>33553</v>
      </c>
      <c r="V28853" s="2" t="s">
        <v>12195</v>
      </c>
    </row>
    <row r="28854" spans="1:22" x14ac:dyDescent="0.3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  <c r="U28854" s="2" t="s">
        <v>33552</v>
      </c>
      <c r="V28854" s="2" t="s">
        <v>11899</v>
      </c>
    </row>
    <row r="28855" spans="1:22" x14ac:dyDescent="0.3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  <c r="U28855" s="2" t="s">
        <v>33553</v>
      </c>
      <c r="V28855" s="2" t="s">
        <v>12195</v>
      </c>
    </row>
    <row r="28856" spans="1:22" x14ac:dyDescent="0.3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  <c r="U28856" s="2" t="s">
        <v>33553</v>
      </c>
      <c r="V28856" s="2" t="s">
        <v>12195</v>
      </c>
    </row>
    <row r="28857" spans="1:22" x14ac:dyDescent="0.3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  <c r="U28857" s="2" t="s">
        <v>33553</v>
      </c>
      <c r="V28857" s="2" t="s">
        <v>12195</v>
      </c>
    </row>
    <row r="28858" spans="1:22" x14ac:dyDescent="0.3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  <c r="U28858" s="2" t="s">
        <v>33553</v>
      </c>
      <c r="V28858" s="2" t="s">
        <v>12195</v>
      </c>
    </row>
    <row r="28859" spans="1:22" x14ac:dyDescent="0.3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  <c r="U28859" s="2" t="s">
        <v>33553</v>
      </c>
      <c r="V28859" s="2" t="s">
        <v>12195</v>
      </c>
    </row>
    <row r="28860" spans="1:22" x14ac:dyDescent="0.3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  <c r="U28860" s="2" t="s">
        <v>33553</v>
      </c>
      <c r="V28860" s="2" t="s">
        <v>12195</v>
      </c>
    </row>
    <row r="28861" spans="1:22" x14ac:dyDescent="0.3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  <c r="U28861" s="2" t="s">
        <v>33553</v>
      </c>
      <c r="V28861" s="2" t="s">
        <v>12195</v>
      </c>
    </row>
    <row r="28862" spans="1:22" x14ac:dyDescent="0.3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  <c r="U28862" s="2" t="s">
        <v>33553</v>
      </c>
      <c r="V28862" s="2" t="s">
        <v>12195</v>
      </c>
    </row>
    <row r="28863" spans="1:22" x14ac:dyDescent="0.3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  <c r="U28863" s="2" t="s">
        <v>33553</v>
      </c>
      <c r="V28863" s="2" t="s">
        <v>12195</v>
      </c>
    </row>
    <row r="28864" spans="1:22" x14ac:dyDescent="0.3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  <c r="U28864" s="2" t="s">
        <v>33553</v>
      </c>
      <c r="V28864" s="2" t="s">
        <v>12195</v>
      </c>
    </row>
    <row r="28865" spans="1:22" x14ac:dyDescent="0.3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  <c r="U28865" s="2" t="s">
        <v>33554</v>
      </c>
      <c r="V28865" s="2" t="s">
        <v>33555</v>
      </c>
    </row>
    <row r="28866" spans="1:22" x14ac:dyDescent="0.3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  <c r="U28866" s="2" t="s">
        <v>33554</v>
      </c>
      <c r="V28866" s="2" t="s">
        <v>33555</v>
      </c>
    </row>
    <row r="28867" spans="1:22" x14ac:dyDescent="0.3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  <c r="U28867" s="2" t="s">
        <v>33554</v>
      </c>
      <c r="V28867" s="2" t="s">
        <v>33555</v>
      </c>
    </row>
    <row r="28868" spans="1:22" x14ac:dyDescent="0.3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  <c r="U28868" s="2" t="s">
        <v>33554</v>
      </c>
      <c r="V28868" s="2" t="s">
        <v>33555</v>
      </c>
    </row>
    <row r="28869" spans="1:22" x14ac:dyDescent="0.3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  <c r="U28869" s="2" t="s">
        <v>33554</v>
      </c>
      <c r="V28869" s="2" t="s">
        <v>33555</v>
      </c>
    </row>
    <row r="28870" spans="1:22" x14ac:dyDescent="0.3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  <c r="U28870" s="2" t="s">
        <v>33554</v>
      </c>
      <c r="V28870" s="2" t="s">
        <v>33555</v>
      </c>
    </row>
    <row r="28871" spans="1:22" x14ac:dyDescent="0.3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  <c r="U28871" s="2" t="s">
        <v>33554</v>
      </c>
      <c r="V28871" s="2" t="s">
        <v>33555</v>
      </c>
    </row>
    <row r="28872" spans="1:22" x14ac:dyDescent="0.3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  <c r="U28872" s="2" t="s">
        <v>33554</v>
      </c>
      <c r="V28872" s="2" t="s">
        <v>33555</v>
      </c>
    </row>
    <row r="28873" spans="1:22" x14ac:dyDescent="0.3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  <c r="U28873" s="2" t="s">
        <v>33554</v>
      </c>
      <c r="V28873" s="2" t="s">
        <v>33555</v>
      </c>
    </row>
    <row r="28874" spans="1:22" x14ac:dyDescent="0.3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  <c r="U28874" s="2" t="s">
        <v>33554</v>
      </c>
      <c r="V28874" s="2" t="s">
        <v>33555</v>
      </c>
    </row>
    <row r="28875" spans="1:22" x14ac:dyDescent="0.3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  <c r="U28875" s="2" t="s">
        <v>33554</v>
      </c>
      <c r="V28875" s="2" t="s">
        <v>33555</v>
      </c>
    </row>
    <row r="28876" spans="1:22" x14ac:dyDescent="0.3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  <c r="U28876" s="2" t="s">
        <v>33554</v>
      </c>
      <c r="V28876" s="2" t="s">
        <v>33555</v>
      </c>
    </row>
    <row r="28877" spans="1:22" x14ac:dyDescent="0.3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  <c r="U28877" s="2" t="s">
        <v>33554</v>
      </c>
      <c r="V28877" s="2" t="s">
        <v>33555</v>
      </c>
    </row>
    <row r="28878" spans="1:22" x14ac:dyDescent="0.3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  <c r="U28878" s="2" t="s">
        <v>33554</v>
      </c>
      <c r="V28878" s="2" t="s">
        <v>33555</v>
      </c>
    </row>
    <row r="28879" spans="1:22" x14ac:dyDescent="0.3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  <c r="U28879" s="2" t="s">
        <v>33554</v>
      </c>
      <c r="V28879" s="2" t="s">
        <v>33555</v>
      </c>
    </row>
    <row r="28880" spans="1:22" x14ac:dyDescent="0.3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  <c r="U28880" s="2" t="s">
        <v>33553</v>
      </c>
      <c r="V28880" s="2" t="s">
        <v>12195</v>
      </c>
    </row>
    <row r="28881" spans="1:22" x14ac:dyDescent="0.3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  <c r="U28881" s="2" t="s">
        <v>33553</v>
      </c>
      <c r="V28881" s="2" t="s">
        <v>12195</v>
      </c>
    </row>
    <row r="28882" spans="1:22" x14ac:dyDescent="0.3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  <c r="U28882" s="2" t="s">
        <v>33553</v>
      </c>
      <c r="V28882" s="2" t="s">
        <v>12195</v>
      </c>
    </row>
    <row r="28883" spans="1:22" x14ac:dyDescent="0.3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  <c r="U28883" s="2" t="s">
        <v>33553</v>
      </c>
      <c r="V28883" s="2" t="s">
        <v>12195</v>
      </c>
    </row>
    <row r="28884" spans="1:22" x14ac:dyDescent="0.3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  <c r="U28884" s="2" t="s">
        <v>33553</v>
      </c>
      <c r="V28884" s="2" t="s">
        <v>12195</v>
      </c>
    </row>
    <row r="28885" spans="1:22" x14ac:dyDescent="0.3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  <c r="U28885" s="2" t="s">
        <v>33553</v>
      </c>
      <c r="V28885" s="2" t="s">
        <v>12195</v>
      </c>
    </row>
    <row r="28886" spans="1:22" x14ac:dyDescent="0.3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  <c r="U28886" s="2" t="s">
        <v>33553</v>
      </c>
      <c r="V28886" s="2" t="s">
        <v>12195</v>
      </c>
    </row>
    <row r="28887" spans="1:22" x14ac:dyDescent="0.3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  <c r="U28887" s="2" t="s">
        <v>33553</v>
      </c>
      <c r="V28887" s="2" t="s">
        <v>12195</v>
      </c>
    </row>
    <row r="28888" spans="1:22" x14ac:dyDescent="0.3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  <c r="U28888" s="2" t="s">
        <v>33553</v>
      </c>
      <c r="V28888" s="2" t="s">
        <v>12195</v>
      </c>
    </row>
    <row r="28889" spans="1:22" x14ac:dyDescent="0.3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  <c r="U28889" s="2" t="s">
        <v>33553</v>
      </c>
      <c r="V28889" s="2" t="s">
        <v>12195</v>
      </c>
    </row>
    <row r="28890" spans="1:22" x14ac:dyDescent="0.3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  <c r="U28890" s="2" t="s">
        <v>33553</v>
      </c>
      <c r="V28890" s="2" t="s">
        <v>12195</v>
      </c>
    </row>
    <row r="28891" spans="1:22" x14ac:dyDescent="0.3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  <c r="U28891" s="2" t="s">
        <v>33553</v>
      </c>
      <c r="V28891" s="2" t="s">
        <v>12195</v>
      </c>
    </row>
    <row r="28892" spans="1:22" x14ac:dyDescent="0.3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  <c r="U28892" s="2" t="s">
        <v>33553</v>
      </c>
      <c r="V28892" s="2" t="s">
        <v>12195</v>
      </c>
    </row>
    <row r="28893" spans="1:22" x14ac:dyDescent="0.3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  <c r="U28893" s="2" t="s">
        <v>33553</v>
      </c>
      <c r="V28893" s="2" t="s">
        <v>12195</v>
      </c>
    </row>
    <row r="28894" spans="1:22" x14ac:dyDescent="0.3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  <c r="U28894" s="2" t="s">
        <v>33553</v>
      </c>
      <c r="V28894" s="2" t="s">
        <v>12195</v>
      </c>
    </row>
    <row r="28895" spans="1:22" x14ac:dyDescent="0.3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  <c r="U28895" s="2" t="s">
        <v>33553</v>
      </c>
      <c r="V28895" s="2" t="s">
        <v>12195</v>
      </c>
    </row>
    <row r="28896" spans="1:22" x14ac:dyDescent="0.3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  <c r="U28896" s="2" t="s">
        <v>33554</v>
      </c>
      <c r="V28896" s="2" t="s">
        <v>33555</v>
      </c>
    </row>
    <row r="28897" spans="1:22" x14ac:dyDescent="0.3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  <c r="U28897" s="2" t="s">
        <v>33554</v>
      </c>
      <c r="V28897" s="2" t="s">
        <v>33555</v>
      </c>
    </row>
    <row r="28898" spans="1:22" x14ac:dyDescent="0.3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  <c r="U28898" s="2" t="s">
        <v>33554</v>
      </c>
      <c r="V28898" s="2" t="s">
        <v>33555</v>
      </c>
    </row>
    <row r="28899" spans="1:22" x14ac:dyDescent="0.3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  <c r="U28899" s="2" t="s">
        <v>33554</v>
      </c>
      <c r="V28899" s="2" t="s">
        <v>33555</v>
      </c>
    </row>
    <row r="28900" spans="1:22" x14ac:dyDescent="0.3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  <c r="U28900" s="2" t="s">
        <v>33554</v>
      </c>
      <c r="V28900" s="2" t="s">
        <v>33555</v>
      </c>
    </row>
    <row r="28901" spans="1:22" x14ac:dyDescent="0.3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  <c r="U28901" s="2" t="s">
        <v>33554</v>
      </c>
      <c r="V28901" s="2" t="s">
        <v>33555</v>
      </c>
    </row>
    <row r="28902" spans="1:22" x14ac:dyDescent="0.3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  <c r="U28902" s="2" t="s">
        <v>33554</v>
      </c>
      <c r="V28902" s="2" t="s">
        <v>33555</v>
      </c>
    </row>
    <row r="28903" spans="1:22" x14ac:dyDescent="0.3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  <c r="U28903" s="2" t="s">
        <v>33554</v>
      </c>
      <c r="V28903" s="2" t="s">
        <v>33555</v>
      </c>
    </row>
    <row r="28904" spans="1:22" x14ac:dyDescent="0.3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  <c r="U28904" s="2" t="s">
        <v>33554</v>
      </c>
      <c r="V28904" s="2" t="s">
        <v>33555</v>
      </c>
    </row>
    <row r="28905" spans="1:22" x14ac:dyDescent="0.3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  <c r="U28905" s="2" t="s">
        <v>33554</v>
      </c>
      <c r="V28905" s="2" t="s">
        <v>33555</v>
      </c>
    </row>
    <row r="28906" spans="1:22" x14ac:dyDescent="0.3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  <c r="U28906" s="2" t="s">
        <v>33554</v>
      </c>
      <c r="V28906" s="2" t="s">
        <v>33555</v>
      </c>
    </row>
    <row r="28907" spans="1:22" x14ac:dyDescent="0.3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  <c r="U28907" s="2" t="s">
        <v>33554</v>
      </c>
      <c r="V28907" s="2" t="s">
        <v>33555</v>
      </c>
    </row>
    <row r="28908" spans="1:22" x14ac:dyDescent="0.3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  <c r="U28908" s="2" t="s">
        <v>33554</v>
      </c>
      <c r="V28908" s="2" t="s">
        <v>33555</v>
      </c>
    </row>
    <row r="28909" spans="1:22" x14ac:dyDescent="0.3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  <c r="U28909" s="2" t="s">
        <v>33554</v>
      </c>
      <c r="V28909" s="2" t="s">
        <v>33555</v>
      </c>
    </row>
    <row r="28910" spans="1:22" x14ac:dyDescent="0.3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  <c r="U28910" s="2" t="s">
        <v>33554</v>
      </c>
      <c r="V28910" s="2" t="s">
        <v>33555</v>
      </c>
    </row>
    <row r="28911" spans="1:22" x14ac:dyDescent="0.3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  <c r="U28911" s="2" t="s">
        <v>33553</v>
      </c>
      <c r="V28911" s="2" t="s">
        <v>12195</v>
      </c>
    </row>
    <row r="28912" spans="1:22" x14ac:dyDescent="0.3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  <c r="U28912" s="2" t="s">
        <v>33553</v>
      </c>
      <c r="V28912" s="2" t="s">
        <v>12195</v>
      </c>
    </row>
    <row r="28913" spans="1:22" x14ac:dyDescent="0.3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  <c r="U28913" s="2" t="s">
        <v>33553</v>
      </c>
      <c r="V28913" s="2" t="s">
        <v>12195</v>
      </c>
    </row>
    <row r="28914" spans="1:22" x14ac:dyDescent="0.3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  <c r="U28914" s="2" t="s">
        <v>33553</v>
      </c>
      <c r="V28914" s="2" t="s">
        <v>12195</v>
      </c>
    </row>
    <row r="28915" spans="1:22" x14ac:dyDescent="0.3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  <c r="U28915" s="2" t="s">
        <v>33553</v>
      </c>
      <c r="V28915" s="2" t="s">
        <v>12195</v>
      </c>
    </row>
    <row r="28916" spans="1:22" x14ac:dyDescent="0.3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  <c r="U28916" s="2" t="s">
        <v>33553</v>
      </c>
      <c r="V28916" s="2" t="s">
        <v>12195</v>
      </c>
    </row>
    <row r="28917" spans="1:22" x14ac:dyDescent="0.3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  <c r="U28917" s="2" t="s">
        <v>33553</v>
      </c>
      <c r="V28917" s="2" t="s">
        <v>12195</v>
      </c>
    </row>
    <row r="28918" spans="1:22" x14ac:dyDescent="0.3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  <c r="U28918" s="2" t="s">
        <v>33553</v>
      </c>
      <c r="V28918" s="2" t="s">
        <v>12195</v>
      </c>
    </row>
    <row r="28919" spans="1:22" x14ac:dyDescent="0.3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  <c r="U28919" s="2" t="s">
        <v>33553</v>
      </c>
      <c r="V28919" s="2" t="s">
        <v>12195</v>
      </c>
    </row>
    <row r="28920" spans="1:22" x14ac:dyDescent="0.3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  <c r="U28920" s="2" t="s">
        <v>33553</v>
      </c>
      <c r="V28920" s="2" t="s">
        <v>12195</v>
      </c>
    </row>
    <row r="28921" spans="1:22" x14ac:dyDescent="0.3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  <c r="U28921" s="2" t="s">
        <v>33553</v>
      </c>
      <c r="V28921" s="2" t="s">
        <v>12195</v>
      </c>
    </row>
    <row r="28922" spans="1:22" x14ac:dyDescent="0.3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  <c r="U28922" s="2" t="s">
        <v>33553</v>
      </c>
      <c r="V28922" s="2" t="s">
        <v>12195</v>
      </c>
    </row>
    <row r="28923" spans="1:22" x14ac:dyDescent="0.3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  <c r="U28923" s="2" t="s">
        <v>33553</v>
      </c>
      <c r="V28923" s="2" t="s">
        <v>12195</v>
      </c>
    </row>
    <row r="28924" spans="1:22" x14ac:dyDescent="0.3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  <c r="U28924" s="2" t="s">
        <v>33553</v>
      </c>
      <c r="V28924" s="2" t="s">
        <v>12195</v>
      </c>
    </row>
    <row r="28925" spans="1:22" x14ac:dyDescent="0.3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  <c r="U28925" s="2" t="s">
        <v>33553</v>
      </c>
      <c r="V28925" s="2" t="s">
        <v>12195</v>
      </c>
    </row>
    <row r="28926" spans="1:22" x14ac:dyDescent="0.3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  <c r="U28926" s="2" t="s">
        <v>33553</v>
      </c>
      <c r="V28926" s="2" t="s">
        <v>12195</v>
      </c>
    </row>
    <row r="28927" spans="1:22" x14ac:dyDescent="0.3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  <c r="U28927" s="2" t="s">
        <v>33554</v>
      </c>
      <c r="V28927" s="2" t="s">
        <v>33555</v>
      </c>
    </row>
    <row r="28928" spans="1:22" x14ac:dyDescent="0.3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  <c r="U28928" s="2" t="s">
        <v>33554</v>
      </c>
      <c r="V28928" s="2" t="s">
        <v>33555</v>
      </c>
    </row>
    <row r="28929" spans="1:22" x14ac:dyDescent="0.3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  <c r="U28929" s="2" t="s">
        <v>33554</v>
      </c>
      <c r="V28929" s="2" t="s">
        <v>33555</v>
      </c>
    </row>
    <row r="28930" spans="1:22" x14ac:dyDescent="0.3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  <c r="U28930" s="2" t="s">
        <v>33554</v>
      </c>
      <c r="V28930" s="2" t="s">
        <v>33555</v>
      </c>
    </row>
    <row r="28931" spans="1:22" x14ac:dyDescent="0.3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  <c r="U28931" s="2" t="s">
        <v>33554</v>
      </c>
      <c r="V28931" s="2" t="s">
        <v>33555</v>
      </c>
    </row>
    <row r="28932" spans="1:22" x14ac:dyDescent="0.3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  <c r="U28932" s="2" t="s">
        <v>33554</v>
      </c>
      <c r="V28932" s="2" t="s">
        <v>33555</v>
      </c>
    </row>
    <row r="28933" spans="1:22" x14ac:dyDescent="0.3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  <c r="U28933" s="2" t="s">
        <v>33554</v>
      </c>
      <c r="V28933" s="2" t="s">
        <v>33555</v>
      </c>
    </row>
    <row r="28934" spans="1:22" x14ac:dyDescent="0.3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  <c r="U28934" s="2" t="s">
        <v>33554</v>
      </c>
      <c r="V28934" s="2" t="s">
        <v>33555</v>
      </c>
    </row>
    <row r="28935" spans="1:22" x14ac:dyDescent="0.3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  <c r="U28935" s="2" t="s">
        <v>33554</v>
      </c>
      <c r="V28935" s="2" t="s">
        <v>33555</v>
      </c>
    </row>
    <row r="28936" spans="1:22" x14ac:dyDescent="0.3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  <c r="U28936" s="2" t="s">
        <v>33554</v>
      </c>
      <c r="V28936" s="2" t="s">
        <v>33555</v>
      </c>
    </row>
    <row r="28937" spans="1:22" x14ac:dyDescent="0.3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  <c r="U28937" s="2" t="s">
        <v>33554</v>
      </c>
      <c r="V28937" s="2" t="s">
        <v>33555</v>
      </c>
    </row>
    <row r="28938" spans="1:22" x14ac:dyDescent="0.3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  <c r="U28938" s="2" t="s">
        <v>33554</v>
      </c>
      <c r="V28938" s="2" t="s">
        <v>33555</v>
      </c>
    </row>
    <row r="28939" spans="1:22" x14ac:dyDescent="0.3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  <c r="U28939" s="2" t="s">
        <v>33554</v>
      </c>
      <c r="V28939" s="2" t="s">
        <v>33555</v>
      </c>
    </row>
    <row r="28940" spans="1:22" x14ac:dyDescent="0.3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  <c r="U28940" s="2" t="s">
        <v>33554</v>
      </c>
      <c r="V28940" s="2" t="s">
        <v>33555</v>
      </c>
    </row>
    <row r="28941" spans="1:22" x14ac:dyDescent="0.3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  <c r="U28941" s="2" t="s">
        <v>33554</v>
      </c>
      <c r="V28941" s="2" t="s">
        <v>33555</v>
      </c>
    </row>
    <row r="28942" spans="1:22" x14ac:dyDescent="0.3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  <c r="U28942" s="2" t="s">
        <v>33553</v>
      </c>
      <c r="V28942" s="2" t="s">
        <v>12195</v>
      </c>
    </row>
    <row r="28943" spans="1:22" x14ac:dyDescent="0.3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  <c r="U28943" s="2" t="s">
        <v>33553</v>
      </c>
      <c r="V28943" s="2" t="s">
        <v>12195</v>
      </c>
    </row>
    <row r="28944" spans="1:22" x14ac:dyDescent="0.3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  <c r="U28944" s="2" t="s">
        <v>33553</v>
      </c>
      <c r="V28944" s="2" t="s">
        <v>12195</v>
      </c>
    </row>
    <row r="28945" spans="1:22" x14ac:dyDescent="0.3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  <c r="U28945" s="2" t="s">
        <v>33553</v>
      </c>
      <c r="V28945" s="2" t="s">
        <v>12195</v>
      </c>
    </row>
    <row r="28946" spans="1:22" x14ac:dyDescent="0.3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  <c r="U28946" s="2" t="s">
        <v>33553</v>
      </c>
      <c r="V28946" s="2" t="s">
        <v>12195</v>
      </c>
    </row>
    <row r="28947" spans="1:22" x14ac:dyDescent="0.3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  <c r="U28947" s="2" t="s">
        <v>33553</v>
      </c>
      <c r="V28947" s="2" t="s">
        <v>12195</v>
      </c>
    </row>
    <row r="28948" spans="1:22" x14ac:dyDescent="0.3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  <c r="U28948" s="2" t="s">
        <v>33553</v>
      </c>
      <c r="V28948" s="2" t="s">
        <v>12195</v>
      </c>
    </row>
    <row r="28949" spans="1:22" x14ac:dyDescent="0.3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  <c r="U28949" s="2" t="s">
        <v>33553</v>
      </c>
      <c r="V28949" s="2" t="s">
        <v>12195</v>
      </c>
    </row>
    <row r="28950" spans="1:22" x14ac:dyDescent="0.3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  <c r="U28950" s="2" t="s">
        <v>33553</v>
      </c>
      <c r="V28950" s="2" t="s">
        <v>12195</v>
      </c>
    </row>
    <row r="28951" spans="1:22" x14ac:dyDescent="0.3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  <c r="U28951" s="2" t="s">
        <v>33553</v>
      </c>
      <c r="V28951" s="2" t="s">
        <v>12195</v>
      </c>
    </row>
    <row r="28952" spans="1:22" x14ac:dyDescent="0.3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  <c r="U28952" s="2" t="s">
        <v>33553</v>
      </c>
      <c r="V28952" s="2" t="s">
        <v>12195</v>
      </c>
    </row>
    <row r="28953" spans="1:22" x14ac:dyDescent="0.3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  <c r="U28953" s="2" t="s">
        <v>33553</v>
      </c>
      <c r="V28953" s="2" t="s">
        <v>12195</v>
      </c>
    </row>
    <row r="28954" spans="1:22" x14ac:dyDescent="0.3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  <c r="U28954" s="2" t="s">
        <v>33553</v>
      </c>
      <c r="V28954" s="2" t="s">
        <v>12195</v>
      </c>
    </row>
    <row r="28955" spans="1:22" x14ac:dyDescent="0.3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  <c r="U28955" s="2" t="s">
        <v>33553</v>
      </c>
      <c r="V28955" s="2" t="s">
        <v>12195</v>
      </c>
    </row>
    <row r="28956" spans="1:22" x14ac:dyDescent="0.3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  <c r="U28956" s="2" t="s">
        <v>33553</v>
      </c>
      <c r="V28956" s="2" t="s">
        <v>12195</v>
      </c>
    </row>
    <row r="28957" spans="1:22" x14ac:dyDescent="0.3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  <c r="U28957" s="2" t="s">
        <v>33553</v>
      </c>
      <c r="V28957" s="2" t="s">
        <v>12195</v>
      </c>
    </row>
    <row r="28958" spans="1:22" x14ac:dyDescent="0.3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  <c r="U28958" s="2" t="s">
        <v>33554</v>
      </c>
      <c r="V28958" s="2" t="s">
        <v>33555</v>
      </c>
    </row>
    <row r="28959" spans="1:22" x14ac:dyDescent="0.3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  <c r="U28959" s="2" t="s">
        <v>33554</v>
      </c>
      <c r="V28959" s="2" t="s">
        <v>33555</v>
      </c>
    </row>
    <row r="28960" spans="1:22" x14ac:dyDescent="0.3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  <c r="U28960" s="2" t="s">
        <v>33554</v>
      </c>
      <c r="V28960" s="2" t="s">
        <v>33555</v>
      </c>
    </row>
    <row r="28961" spans="1:22" x14ac:dyDescent="0.3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  <c r="U28961" s="2" t="s">
        <v>33554</v>
      </c>
      <c r="V28961" s="2" t="s">
        <v>33555</v>
      </c>
    </row>
    <row r="28962" spans="1:22" x14ac:dyDescent="0.3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  <c r="U28962" s="2" t="s">
        <v>33554</v>
      </c>
      <c r="V28962" s="2" t="s">
        <v>33555</v>
      </c>
    </row>
    <row r="28963" spans="1:22" x14ac:dyDescent="0.3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  <c r="U28963" s="2" t="s">
        <v>33554</v>
      </c>
      <c r="V28963" s="2" t="s">
        <v>33555</v>
      </c>
    </row>
    <row r="28964" spans="1:22" x14ac:dyDescent="0.3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  <c r="U28964" s="2" t="s">
        <v>33554</v>
      </c>
      <c r="V28964" s="2" t="s">
        <v>33555</v>
      </c>
    </row>
    <row r="28965" spans="1:22" x14ac:dyDescent="0.3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  <c r="U28965" s="2" t="s">
        <v>33554</v>
      </c>
      <c r="V28965" s="2" t="s">
        <v>33555</v>
      </c>
    </row>
    <row r="28966" spans="1:22" x14ac:dyDescent="0.3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  <c r="U28966" s="2" t="s">
        <v>33554</v>
      </c>
      <c r="V28966" s="2" t="s">
        <v>33555</v>
      </c>
    </row>
    <row r="28967" spans="1:22" x14ac:dyDescent="0.3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  <c r="U28967" s="2" t="s">
        <v>33554</v>
      </c>
      <c r="V28967" s="2" t="s">
        <v>33555</v>
      </c>
    </row>
    <row r="28968" spans="1:22" x14ac:dyDescent="0.3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  <c r="U28968" s="2" t="s">
        <v>33554</v>
      </c>
      <c r="V28968" s="2" t="s">
        <v>33555</v>
      </c>
    </row>
    <row r="28969" spans="1:22" x14ac:dyDescent="0.3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  <c r="U28969" s="2" t="s">
        <v>33554</v>
      </c>
      <c r="V28969" s="2" t="s">
        <v>33555</v>
      </c>
    </row>
    <row r="28970" spans="1:22" x14ac:dyDescent="0.3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  <c r="U28970" s="2" t="s">
        <v>33554</v>
      </c>
      <c r="V28970" s="2" t="s">
        <v>33555</v>
      </c>
    </row>
    <row r="28971" spans="1:22" x14ac:dyDescent="0.3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  <c r="U28971" s="2" t="s">
        <v>33554</v>
      </c>
      <c r="V28971" s="2" t="s">
        <v>33555</v>
      </c>
    </row>
    <row r="28972" spans="1:22" x14ac:dyDescent="0.3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  <c r="U28972" s="2" t="s">
        <v>33554</v>
      </c>
      <c r="V28972" s="2" t="s">
        <v>33555</v>
      </c>
    </row>
    <row r="28973" spans="1:22" x14ac:dyDescent="0.3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  <c r="U28973" s="2" t="s">
        <v>33558</v>
      </c>
      <c r="V28973" s="2" t="s">
        <v>33559</v>
      </c>
    </row>
    <row r="28974" spans="1:22" x14ac:dyDescent="0.3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  <c r="U28974" s="2" t="s">
        <v>33558</v>
      </c>
      <c r="V28974" s="2" t="s">
        <v>33559</v>
      </c>
    </row>
    <row r="28975" spans="1:22" x14ac:dyDescent="0.3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  <c r="U28975" s="2" t="s">
        <v>33558</v>
      </c>
      <c r="V28975" s="2" t="s">
        <v>33559</v>
      </c>
    </row>
    <row r="28976" spans="1:22" x14ac:dyDescent="0.3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  <c r="U28976" s="2" t="s">
        <v>33558</v>
      </c>
      <c r="V28976" s="2" t="s">
        <v>33559</v>
      </c>
    </row>
    <row r="28977" spans="1:22" x14ac:dyDescent="0.3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  <c r="U28977" s="2" t="s">
        <v>33558</v>
      </c>
      <c r="V28977" s="2" t="s">
        <v>33559</v>
      </c>
    </row>
    <row r="28978" spans="1:22" x14ac:dyDescent="0.3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  <c r="U28978" s="2" t="s">
        <v>33558</v>
      </c>
      <c r="V28978" s="2" t="s">
        <v>33559</v>
      </c>
    </row>
    <row r="28979" spans="1:22" x14ac:dyDescent="0.3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  <c r="U28979" s="2" t="s">
        <v>33558</v>
      </c>
      <c r="V28979" s="2" t="s">
        <v>33559</v>
      </c>
    </row>
    <row r="28980" spans="1:22" x14ac:dyDescent="0.3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  <c r="U28980" s="2" t="s">
        <v>33556</v>
      </c>
      <c r="V28980" s="2" t="s">
        <v>33557</v>
      </c>
    </row>
    <row r="28981" spans="1:22" x14ac:dyDescent="0.3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  <c r="U28981" s="2" t="s">
        <v>33558</v>
      </c>
      <c r="V28981" s="2" t="s">
        <v>33559</v>
      </c>
    </row>
    <row r="28982" spans="1:22" x14ac:dyDescent="0.3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  <c r="U28982" s="2" t="s">
        <v>33558</v>
      </c>
      <c r="V28982" s="2" t="s">
        <v>33559</v>
      </c>
    </row>
    <row r="28983" spans="1:22" x14ac:dyDescent="0.3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  <c r="U28983" s="2" t="s">
        <v>33558</v>
      </c>
      <c r="V28983" s="2" t="s">
        <v>33559</v>
      </c>
    </row>
    <row r="28984" spans="1:22" x14ac:dyDescent="0.3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  <c r="U28984" s="2" t="s">
        <v>33558</v>
      </c>
      <c r="V28984" s="2" t="s">
        <v>33559</v>
      </c>
    </row>
    <row r="28985" spans="1:22" x14ac:dyDescent="0.3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  <c r="U28985" s="2" t="s">
        <v>33558</v>
      </c>
      <c r="V28985" s="2" t="s">
        <v>33559</v>
      </c>
    </row>
    <row r="28986" spans="1:22" x14ac:dyDescent="0.3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  <c r="U28986" s="2" t="s">
        <v>33558</v>
      </c>
      <c r="V28986" s="2" t="s">
        <v>33559</v>
      </c>
    </row>
    <row r="28987" spans="1:22" x14ac:dyDescent="0.3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  <c r="U28987" s="2" t="s">
        <v>33558</v>
      </c>
      <c r="V28987" s="2" t="s">
        <v>33559</v>
      </c>
    </row>
    <row r="28988" spans="1:22" x14ac:dyDescent="0.3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  <c r="U28988" s="2" t="s">
        <v>33556</v>
      </c>
      <c r="V28988" s="2" t="s">
        <v>33557</v>
      </c>
    </row>
    <row r="28989" spans="1:22" x14ac:dyDescent="0.3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  <c r="U28989" s="2" t="s">
        <v>33558</v>
      </c>
      <c r="V28989" s="2" t="s">
        <v>33559</v>
      </c>
    </row>
    <row r="28990" spans="1:22" x14ac:dyDescent="0.3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  <c r="U28990" s="2" t="s">
        <v>33558</v>
      </c>
      <c r="V28990" s="2" t="s">
        <v>33559</v>
      </c>
    </row>
    <row r="28991" spans="1:22" x14ac:dyDescent="0.3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  <c r="U28991" s="2" t="s">
        <v>33558</v>
      </c>
      <c r="V28991" s="2" t="s">
        <v>33559</v>
      </c>
    </row>
    <row r="28992" spans="1:22" x14ac:dyDescent="0.3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  <c r="U28992" s="2" t="s">
        <v>33558</v>
      </c>
      <c r="V28992" s="2" t="s">
        <v>33559</v>
      </c>
    </row>
    <row r="28993" spans="1:22" x14ac:dyDescent="0.3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  <c r="U28993" s="2" t="s">
        <v>33558</v>
      </c>
      <c r="V28993" s="2" t="s">
        <v>33559</v>
      </c>
    </row>
    <row r="28994" spans="1:22" x14ac:dyDescent="0.3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  <c r="U28994" s="2" t="s">
        <v>33558</v>
      </c>
      <c r="V28994" s="2" t="s">
        <v>33559</v>
      </c>
    </row>
    <row r="28995" spans="1:22" x14ac:dyDescent="0.3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  <c r="U28995" s="2" t="s">
        <v>33558</v>
      </c>
      <c r="V28995" s="2" t="s">
        <v>33559</v>
      </c>
    </row>
    <row r="28996" spans="1:22" x14ac:dyDescent="0.3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  <c r="U28996" s="2" t="s">
        <v>33556</v>
      </c>
      <c r="V28996" s="2" t="s">
        <v>33557</v>
      </c>
    </row>
    <row r="28997" spans="1:22" x14ac:dyDescent="0.3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  <c r="U28997" s="2" t="s">
        <v>33558</v>
      </c>
      <c r="V28997" s="2" t="s">
        <v>33559</v>
      </c>
    </row>
    <row r="28998" spans="1:22" x14ac:dyDescent="0.3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  <c r="U28998" s="2" t="s">
        <v>33558</v>
      </c>
      <c r="V28998" s="2" t="s">
        <v>33559</v>
      </c>
    </row>
    <row r="28999" spans="1:22" x14ac:dyDescent="0.3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  <c r="U28999" s="2" t="s">
        <v>33558</v>
      </c>
      <c r="V28999" s="2" t="s">
        <v>33559</v>
      </c>
    </row>
    <row r="29000" spans="1:22" x14ac:dyDescent="0.3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  <c r="U29000" s="2" t="s">
        <v>33558</v>
      </c>
      <c r="V29000" s="2" t="s">
        <v>33559</v>
      </c>
    </row>
    <row r="29001" spans="1:22" x14ac:dyDescent="0.3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  <c r="U29001" s="2" t="s">
        <v>33558</v>
      </c>
      <c r="V29001" s="2" t="s">
        <v>33559</v>
      </c>
    </row>
    <row r="29002" spans="1:22" x14ac:dyDescent="0.3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  <c r="U29002" s="2" t="s">
        <v>33558</v>
      </c>
      <c r="V29002" s="2" t="s">
        <v>33559</v>
      </c>
    </row>
    <row r="29003" spans="1:22" x14ac:dyDescent="0.3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  <c r="U29003" s="2" t="s">
        <v>33558</v>
      </c>
      <c r="V29003" s="2" t="s">
        <v>33559</v>
      </c>
    </row>
    <row r="29004" spans="1:22" x14ac:dyDescent="0.3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  <c r="U29004" s="2" t="s">
        <v>33556</v>
      </c>
      <c r="V29004" s="2" t="s">
        <v>33557</v>
      </c>
    </row>
    <row r="29005" spans="1:22" x14ac:dyDescent="0.3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  <c r="U29005" s="2" t="s">
        <v>33558</v>
      </c>
      <c r="V29005" s="2" t="s">
        <v>33559</v>
      </c>
    </row>
    <row r="29006" spans="1:22" x14ac:dyDescent="0.3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  <c r="U29006" s="2" t="s">
        <v>33558</v>
      </c>
      <c r="V29006" s="2" t="s">
        <v>33559</v>
      </c>
    </row>
    <row r="29007" spans="1:22" x14ac:dyDescent="0.3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  <c r="U29007" s="2" t="s">
        <v>33558</v>
      </c>
      <c r="V29007" s="2" t="s">
        <v>33559</v>
      </c>
    </row>
    <row r="29008" spans="1:22" x14ac:dyDescent="0.3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  <c r="U29008" s="2" t="s">
        <v>33558</v>
      </c>
      <c r="V29008" s="2" t="s">
        <v>33559</v>
      </c>
    </row>
    <row r="29009" spans="1:22" x14ac:dyDescent="0.3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  <c r="U29009" s="2" t="s">
        <v>33558</v>
      </c>
      <c r="V29009" s="2" t="s">
        <v>33559</v>
      </c>
    </row>
    <row r="29010" spans="1:22" x14ac:dyDescent="0.3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  <c r="U29010" s="2" t="s">
        <v>33558</v>
      </c>
      <c r="V29010" s="2" t="s">
        <v>33559</v>
      </c>
    </row>
    <row r="29011" spans="1:22" x14ac:dyDescent="0.3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  <c r="U29011" s="2" t="s">
        <v>33558</v>
      </c>
      <c r="V29011" s="2" t="s">
        <v>33559</v>
      </c>
    </row>
    <row r="29012" spans="1:22" x14ac:dyDescent="0.3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  <c r="U29012" s="2" t="s">
        <v>33556</v>
      </c>
      <c r="V29012" s="2" t="s">
        <v>33557</v>
      </c>
    </row>
    <row r="29013" spans="1:22" x14ac:dyDescent="0.3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  <c r="U29013" s="2" t="s">
        <v>33558</v>
      </c>
      <c r="V29013" s="2" t="s">
        <v>33559</v>
      </c>
    </row>
    <row r="29014" spans="1:22" x14ac:dyDescent="0.3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  <c r="U29014" s="2" t="s">
        <v>33558</v>
      </c>
      <c r="V29014" s="2" t="s">
        <v>33559</v>
      </c>
    </row>
    <row r="29015" spans="1:22" x14ac:dyDescent="0.3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  <c r="U29015" s="2" t="s">
        <v>33558</v>
      </c>
      <c r="V29015" s="2" t="s">
        <v>33559</v>
      </c>
    </row>
    <row r="29016" spans="1:22" x14ac:dyDescent="0.3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  <c r="U29016" s="2" t="s">
        <v>33558</v>
      </c>
      <c r="V29016" s="2" t="s">
        <v>33559</v>
      </c>
    </row>
    <row r="29017" spans="1:22" x14ac:dyDescent="0.3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  <c r="U29017" s="2" t="s">
        <v>33558</v>
      </c>
      <c r="V29017" s="2" t="s">
        <v>33559</v>
      </c>
    </row>
    <row r="29018" spans="1:22" x14ac:dyDescent="0.3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  <c r="U29018" s="2" t="s">
        <v>33558</v>
      </c>
      <c r="V29018" s="2" t="s">
        <v>33559</v>
      </c>
    </row>
    <row r="29019" spans="1:22" x14ac:dyDescent="0.3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  <c r="U29019" s="2" t="s">
        <v>33558</v>
      </c>
      <c r="V29019" s="2" t="s">
        <v>33559</v>
      </c>
    </row>
    <row r="29020" spans="1:22" x14ac:dyDescent="0.3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  <c r="U29020" s="2" t="s">
        <v>33556</v>
      </c>
      <c r="V29020" s="2" t="s">
        <v>33557</v>
      </c>
    </row>
    <row r="29021" spans="1:22" x14ac:dyDescent="0.3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  <c r="U29021" s="2" t="s">
        <v>33556</v>
      </c>
      <c r="V29021" s="2" t="s">
        <v>33557</v>
      </c>
    </row>
    <row r="29022" spans="1:22" x14ac:dyDescent="0.3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  <c r="U29022" s="2" t="s">
        <v>33558</v>
      </c>
      <c r="V29022" s="2" t="s">
        <v>33559</v>
      </c>
    </row>
    <row r="29023" spans="1:22" x14ac:dyDescent="0.3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  <c r="U29023" s="2" t="s">
        <v>33558</v>
      </c>
      <c r="V29023" s="2" t="s">
        <v>33559</v>
      </c>
    </row>
    <row r="29024" spans="1:22" x14ac:dyDescent="0.3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  <c r="U29024" s="2" t="s">
        <v>33558</v>
      </c>
      <c r="V29024" s="2" t="s">
        <v>33559</v>
      </c>
    </row>
    <row r="29025" spans="1:22" x14ac:dyDescent="0.3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  <c r="U29025" s="2" t="s">
        <v>33558</v>
      </c>
      <c r="V29025" s="2" t="s">
        <v>33559</v>
      </c>
    </row>
    <row r="29026" spans="1:22" x14ac:dyDescent="0.3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  <c r="U29026" s="2" t="s">
        <v>33558</v>
      </c>
      <c r="V29026" s="2" t="s">
        <v>33559</v>
      </c>
    </row>
    <row r="29027" spans="1:22" x14ac:dyDescent="0.3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  <c r="U29027" s="2" t="s">
        <v>33558</v>
      </c>
      <c r="V29027" s="2" t="s">
        <v>33559</v>
      </c>
    </row>
    <row r="29028" spans="1:22" x14ac:dyDescent="0.3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  <c r="U29028" s="2" t="s">
        <v>33558</v>
      </c>
      <c r="V29028" s="2" t="s">
        <v>33559</v>
      </c>
    </row>
    <row r="29029" spans="1:22" x14ac:dyDescent="0.3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  <c r="U29029" s="2" t="s">
        <v>33556</v>
      </c>
      <c r="V29029" s="2" t="s">
        <v>33557</v>
      </c>
    </row>
    <row r="29030" spans="1:22" x14ac:dyDescent="0.3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  <c r="U29030" s="2" t="s">
        <v>33558</v>
      </c>
      <c r="V29030" s="2" t="s">
        <v>33559</v>
      </c>
    </row>
    <row r="29031" spans="1:22" x14ac:dyDescent="0.3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  <c r="U29031" s="2" t="s">
        <v>33558</v>
      </c>
      <c r="V29031" s="2" t="s">
        <v>33559</v>
      </c>
    </row>
    <row r="29032" spans="1:22" x14ac:dyDescent="0.3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  <c r="U29032" s="2" t="s">
        <v>33558</v>
      </c>
      <c r="V29032" s="2" t="s">
        <v>33559</v>
      </c>
    </row>
    <row r="29033" spans="1:22" x14ac:dyDescent="0.3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  <c r="U29033" s="2" t="s">
        <v>33558</v>
      </c>
      <c r="V29033" s="2" t="s">
        <v>33559</v>
      </c>
    </row>
    <row r="29034" spans="1:22" x14ac:dyDescent="0.3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  <c r="U29034" s="2" t="s">
        <v>33558</v>
      </c>
      <c r="V29034" s="2" t="s">
        <v>33559</v>
      </c>
    </row>
    <row r="29035" spans="1:22" x14ac:dyDescent="0.3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  <c r="U29035" s="2" t="s">
        <v>33558</v>
      </c>
      <c r="V29035" s="2" t="s">
        <v>33559</v>
      </c>
    </row>
    <row r="29036" spans="1:22" x14ac:dyDescent="0.3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  <c r="U29036" s="2" t="s">
        <v>33558</v>
      </c>
      <c r="V29036" s="2" t="s">
        <v>33559</v>
      </c>
    </row>
    <row r="29037" spans="1:22" x14ac:dyDescent="0.3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  <c r="U29037" s="2" t="s">
        <v>33556</v>
      </c>
      <c r="V29037" s="2" t="s">
        <v>33557</v>
      </c>
    </row>
    <row r="29038" spans="1:22" x14ac:dyDescent="0.3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  <c r="U29038" s="2" t="s">
        <v>33558</v>
      </c>
      <c r="V29038" s="2" t="s">
        <v>33559</v>
      </c>
    </row>
    <row r="29039" spans="1:22" x14ac:dyDescent="0.3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  <c r="U29039" s="2" t="s">
        <v>33558</v>
      </c>
      <c r="V29039" s="2" t="s">
        <v>33559</v>
      </c>
    </row>
    <row r="29040" spans="1:22" x14ac:dyDescent="0.3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  <c r="U29040" s="2" t="s">
        <v>33558</v>
      </c>
      <c r="V29040" s="2" t="s">
        <v>33559</v>
      </c>
    </row>
    <row r="29041" spans="1:22" x14ac:dyDescent="0.3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  <c r="U29041" s="2" t="s">
        <v>33558</v>
      </c>
      <c r="V29041" s="2" t="s">
        <v>33559</v>
      </c>
    </row>
    <row r="29042" spans="1:22" x14ac:dyDescent="0.3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  <c r="U29042" s="2" t="s">
        <v>33558</v>
      </c>
      <c r="V29042" s="2" t="s">
        <v>33559</v>
      </c>
    </row>
    <row r="29043" spans="1:22" x14ac:dyDescent="0.3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  <c r="U29043" s="2" t="s">
        <v>33558</v>
      </c>
      <c r="V29043" s="2" t="s">
        <v>33559</v>
      </c>
    </row>
    <row r="29044" spans="1:22" x14ac:dyDescent="0.3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  <c r="U29044" s="2" t="s">
        <v>33558</v>
      </c>
      <c r="V29044" s="2" t="s">
        <v>33559</v>
      </c>
    </row>
    <row r="29045" spans="1:22" x14ac:dyDescent="0.3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  <c r="U29045" s="2" t="s">
        <v>33556</v>
      </c>
      <c r="V29045" s="2" t="s">
        <v>33557</v>
      </c>
    </row>
    <row r="29046" spans="1:22" x14ac:dyDescent="0.3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  <c r="U29046" s="2" t="s">
        <v>33558</v>
      </c>
      <c r="V29046" s="2" t="s">
        <v>33559</v>
      </c>
    </row>
    <row r="29047" spans="1:22" x14ac:dyDescent="0.3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  <c r="U29047" s="2" t="s">
        <v>33558</v>
      </c>
      <c r="V29047" s="2" t="s">
        <v>33559</v>
      </c>
    </row>
    <row r="29048" spans="1:22" x14ac:dyDescent="0.3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  <c r="U29048" s="2" t="s">
        <v>33558</v>
      </c>
      <c r="V29048" s="2" t="s">
        <v>33559</v>
      </c>
    </row>
    <row r="29049" spans="1:22" x14ac:dyDescent="0.3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  <c r="U29049" s="2" t="s">
        <v>33558</v>
      </c>
      <c r="V29049" s="2" t="s">
        <v>33559</v>
      </c>
    </row>
    <row r="29050" spans="1:22" x14ac:dyDescent="0.3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  <c r="U29050" s="2" t="s">
        <v>33558</v>
      </c>
      <c r="V29050" s="2" t="s">
        <v>33559</v>
      </c>
    </row>
    <row r="29051" spans="1:22" x14ac:dyDescent="0.3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  <c r="U29051" s="2" t="s">
        <v>33558</v>
      </c>
      <c r="V29051" s="2" t="s">
        <v>33559</v>
      </c>
    </row>
    <row r="29052" spans="1:22" x14ac:dyDescent="0.3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  <c r="U29052" s="2" t="s">
        <v>33558</v>
      </c>
      <c r="V29052" s="2" t="s">
        <v>33559</v>
      </c>
    </row>
    <row r="29053" spans="1:22" x14ac:dyDescent="0.3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  <c r="U29053" s="2" t="s">
        <v>33556</v>
      </c>
      <c r="V29053" s="2" t="s">
        <v>33557</v>
      </c>
    </row>
    <row r="29054" spans="1:22" x14ac:dyDescent="0.3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  <c r="U29054" s="2" t="s">
        <v>33558</v>
      </c>
      <c r="V29054" s="2" t="s">
        <v>33559</v>
      </c>
    </row>
    <row r="29055" spans="1:22" x14ac:dyDescent="0.3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  <c r="U29055" s="2" t="s">
        <v>33558</v>
      </c>
      <c r="V29055" s="2" t="s">
        <v>33559</v>
      </c>
    </row>
    <row r="29056" spans="1:22" x14ac:dyDescent="0.3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  <c r="U29056" s="2" t="s">
        <v>33558</v>
      </c>
      <c r="V29056" s="2" t="s">
        <v>33559</v>
      </c>
    </row>
    <row r="29057" spans="1:22" x14ac:dyDescent="0.3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  <c r="U29057" s="2" t="s">
        <v>33558</v>
      </c>
      <c r="V29057" s="2" t="s">
        <v>33559</v>
      </c>
    </row>
    <row r="29058" spans="1:22" x14ac:dyDescent="0.3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  <c r="U29058" s="2" t="s">
        <v>33558</v>
      </c>
      <c r="V29058" s="2" t="s">
        <v>33559</v>
      </c>
    </row>
    <row r="29059" spans="1:22" x14ac:dyDescent="0.3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  <c r="U29059" s="2" t="s">
        <v>33558</v>
      </c>
      <c r="V29059" s="2" t="s">
        <v>33559</v>
      </c>
    </row>
    <row r="29060" spans="1:22" x14ac:dyDescent="0.3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  <c r="U29060" s="2" t="s">
        <v>33558</v>
      </c>
      <c r="V29060" s="2" t="s">
        <v>33559</v>
      </c>
    </row>
    <row r="29061" spans="1:22" x14ac:dyDescent="0.3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  <c r="U29061" s="2" t="s">
        <v>33556</v>
      </c>
      <c r="V29061" s="2" t="s">
        <v>33557</v>
      </c>
    </row>
    <row r="29062" spans="1:22" x14ac:dyDescent="0.3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  <c r="U29062" s="2" t="s">
        <v>33553</v>
      </c>
      <c r="V29062" s="2" t="s">
        <v>12195</v>
      </c>
    </row>
    <row r="29063" spans="1:22" x14ac:dyDescent="0.3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  <c r="U29063" s="2" t="s">
        <v>33553</v>
      </c>
      <c r="V29063" s="2" t="s">
        <v>12195</v>
      </c>
    </row>
    <row r="29064" spans="1:22" x14ac:dyDescent="0.3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  <c r="U29064" s="2" t="s">
        <v>33553</v>
      </c>
      <c r="V29064" s="2" t="s">
        <v>12195</v>
      </c>
    </row>
    <row r="29065" spans="1:22" x14ac:dyDescent="0.3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  <c r="U29065" s="2" t="s">
        <v>33553</v>
      </c>
      <c r="V29065" s="2" t="s">
        <v>12195</v>
      </c>
    </row>
    <row r="29066" spans="1:22" x14ac:dyDescent="0.3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  <c r="U29066" s="2" t="s">
        <v>33553</v>
      </c>
      <c r="V29066" s="2" t="s">
        <v>12195</v>
      </c>
    </row>
    <row r="29067" spans="1:22" x14ac:dyDescent="0.3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  <c r="U29067" s="2" t="s">
        <v>33553</v>
      </c>
      <c r="V29067" s="2" t="s">
        <v>12195</v>
      </c>
    </row>
    <row r="29068" spans="1:22" x14ac:dyDescent="0.3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  <c r="U29068" s="2" t="s">
        <v>33553</v>
      </c>
      <c r="V29068" s="2" t="s">
        <v>12195</v>
      </c>
    </row>
    <row r="29069" spans="1:22" x14ac:dyDescent="0.3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  <c r="U29069" s="2" t="s">
        <v>33553</v>
      </c>
      <c r="V29069" s="2" t="s">
        <v>12195</v>
      </c>
    </row>
    <row r="29070" spans="1:22" x14ac:dyDescent="0.3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  <c r="U29070" s="2" t="s">
        <v>33553</v>
      </c>
      <c r="V29070" s="2" t="s">
        <v>12195</v>
      </c>
    </row>
    <row r="29071" spans="1:22" x14ac:dyDescent="0.3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  <c r="U29071" s="2" t="s">
        <v>33553</v>
      </c>
      <c r="V29071" s="2" t="s">
        <v>12195</v>
      </c>
    </row>
    <row r="29072" spans="1:22" x14ac:dyDescent="0.3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  <c r="U29072" s="2" t="s">
        <v>33553</v>
      </c>
      <c r="V29072" s="2" t="s">
        <v>12195</v>
      </c>
    </row>
    <row r="29073" spans="1:22" x14ac:dyDescent="0.3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  <c r="U29073" s="2" t="s">
        <v>33553</v>
      </c>
      <c r="V29073" s="2" t="s">
        <v>12195</v>
      </c>
    </row>
    <row r="29074" spans="1:22" x14ac:dyDescent="0.3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  <c r="U29074" s="2" t="s">
        <v>33553</v>
      </c>
      <c r="V29074" s="2" t="s">
        <v>12195</v>
      </c>
    </row>
    <row r="29075" spans="1:22" x14ac:dyDescent="0.3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  <c r="U29075" s="2" t="s">
        <v>33553</v>
      </c>
      <c r="V29075" s="2" t="s">
        <v>12195</v>
      </c>
    </row>
    <row r="29076" spans="1:22" x14ac:dyDescent="0.3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  <c r="U29076" s="2" t="s">
        <v>33553</v>
      </c>
      <c r="V29076" s="2" t="s">
        <v>12195</v>
      </c>
    </row>
    <row r="29077" spans="1:22" x14ac:dyDescent="0.3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  <c r="U29077" s="2" t="s">
        <v>33553</v>
      </c>
      <c r="V29077" s="2" t="s">
        <v>12195</v>
      </c>
    </row>
    <row r="29078" spans="1:22" x14ac:dyDescent="0.3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  <c r="U29078" s="2" t="s">
        <v>33553</v>
      </c>
      <c r="V29078" s="2" t="s">
        <v>12195</v>
      </c>
    </row>
    <row r="29079" spans="1:22" x14ac:dyDescent="0.3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  <c r="U29079" s="2" t="s">
        <v>33553</v>
      </c>
      <c r="V29079" s="2" t="s">
        <v>12195</v>
      </c>
    </row>
    <row r="29080" spans="1:22" x14ac:dyDescent="0.3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  <c r="U29080" s="2" t="s">
        <v>33553</v>
      </c>
      <c r="V29080" s="2" t="s">
        <v>12195</v>
      </c>
    </row>
    <row r="29081" spans="1:22" x14ac:dyDescent="0.3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  <c r="U29081" s="2" t="s">
        <v>33553</v>
      </c>
      <c r="V29081" s="2" t="s">
        <v>12195</v>
      </c>
    </row>
    <row r="29082" spans="1:22" x14ac:dyDescent="0.3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  <c r="U29082" s="2" t="s">
        <v>33554</v>
      </c>
      <c r="V29082" s="2" t="s">
        <v>33555</v>
      </c>
    </row>
    <row r="29083" spans="1:22" x14ac:dyDescent="0.3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  <c r="U29083" s="2" t="s">
        <v>33554</v>
      </c>
      <c r="V29083" s="2" t="s">
        <v>33555</v>
      </c>
    </row>
    <row r="29084" spans="1:22" x14ac:dyDescent="0.3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  <c r="U29084" s="2" t="s">
        <v>33554</v>
      </c>
      <c r="V29084" s="2" t="s">
        <v>33555</v>
      </c>
    </row>
    <row r="29085" spans="1:22" x14ac:dyDescent="0.3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  <c r="U29085" s="2" t="s">
        <v>33554</v>
      </c>
      <c r="V29085" s="2" t="s">
        <v>33555</v>
      </c>
    </row>
    <row r="29086" spans="1:22" x14ac:dyDescent="0.3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  <c r="U29086" s="2" t="s">
        <v>33554</v>
      </c>
      <c r="V29086" s="2" t="s">
        <v>33555</v>
      </c>
    </row>
    <row r="29087" spans="1:22" x14ac:dyDescent="0.3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  <c r="U29087" s="2" t="s">
        <v>33554</v>
      </c>
      <c r="V29087" s="2" t="s">
        <v>33555</v>
      </c>
    </row>
    <row r="29088" spans="1:22" x14ac:dyDescent="0.3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  <c r="U29088" s="2" t="s">
        <v>33553</v>
      </c>
      <c r="V29088" s="2" t="s">
        <v>12195</v>
      </c>
    </row>
    <row r="29089" spans="1:22" x14ac:dyDescent="0.3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  <c r="U29089" s="2" t="s">
        <v>33553</v>
      </c>
      <c r="V29089" s="2" t="s">
        <v>12195</v>
      </c>
    </row>
    <row r="29090" spans="1:22" x14ac:dyDescent="0.3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  <c r="U29090" s="2" t="s">
        <v>33553</v>
      </c>
      <c r="V29090" s="2" t="s">
        <v>12195</v>
      </c>
    </row>
    <row r="29091" spans="1:22" x14ac:dyDescent="0.3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  <c r="U29091" s="2" t="s">
        <v>33553</v>
      </c>
      <c r="V29091" s="2" t="s">
        <v>12195</v>
      </c>
    </row>
    <row r="29092" spans="1:22" x14ac:dyDescent="0.3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  <c r="U29092" s="2" t="s">
        <v>33553</v>
      </c>
      <c r="V29092" s="2" t="s">
        <v>12195</v>
      </c>
    </row>
    <row r="29093" spans="1:22" x14ac:dyDescent="0.3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  <c r="U29093" s="2" t="s">
        <v>33553</v>
      </c>
      <c r="V29093" s="2" t="s">
        <v>12195</v>
      </c>
    </row>
    <row r="29094" spans="1:22" x14ac:dyDescent="0.3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  <c r="U29094" s="2" t="s">
        <v>33553</v>
      </c>
      <c r="V29094" s="2" t="s">
        <v>12195</v>
      </c>
    </row>
    <row r="29095" spans="1:22" x14ac:dyDescent="0.3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  <c r="U29095" s="2" t="s">
        <v>33553</v>
      </c>
      <c r="V29095" s="2" t="s">
        <v>12195</v>
      </c>
    </row>
    <row r="29096" spans="1:22" x14ac:dyDescent="0.3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  <c r="U29096" s="2" t="s">
        <v>33553</v>
      </c>
      <c r="V29096" s="2" t="s">
        <v>12195</v>
      </c>
    </row>
    <row r="29097" spans="1:22" x14ac:dyDescent="0.3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  <c r="U29097" s="2" t="s">
        <v>33553</v>
      </c>
      <c r="V29097" s="2" t="s">
        <v>12195</v>
      </c>
    </row>
    <row r="29098" spans="1:22" x14ac:dyDescent="0.3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  <c r="U29098" s="2" t="s">
        <v>33553</v>
      </c>
      <c r="V29098" s="2" t="s">
        <v>12195</v>
      </c>
    </row>
    <row r="29099" spans="1:22" x14ac:dyDescent="0.3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  <c r="U29099" s="2" t="s">
        <v>33553</v>
      </c>
      <c r="V29099" s="2" t="s">
        <v>12195</v>
      </c>
    </row>
    <row r="29100" spans="1:22" x14ac:dyDescent="0.3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  <c r="U29100" s="2" t="s">
        <v>33553</v>
      </c>
      <c r="V29100" s="2" t="s">
        <v>12195</v>
      </c>
    </row>
    <row r="29101" spans="1:22" x14ac:dyDescent="0.3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  <c r="U29101" s="2" t="s">
        <v>33553</v>
      </c>
      <c r="V29101" s="2" t="s">
        <v>12195</v>
      </c>
    </row>
    <row r="29102" spans="1:22" x14ac:dyDescent="0.3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  <c r="U29102" s="2" t="s">
        <v>33553</v>
      </c>
      <c r="V29102" s="2" t="s">
        <v>12195</v>
      </c>
    </row>
    <row r="29103" spans="1:22" x14ac:dyDescent="0.3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  <c r="U29103" s="2" t="s">
        <v>33553</v>
      </c>
      <c r="V29103" s="2" t="s">
        <v>12195</v>
      </c>
    </row>
    <row r="29104" spans="1:22" x14ac:dyDescent="0.3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  <c r="U29104" s="2" t="s">
        <v>33553</v>
      </c>
      <c r="V29104" s="2" t="s">
        <v>12195</v>
      </c>
    </row>
    <row r="29105" spans="1:22" x14ac:dyDescent="0.3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  <c r="U29105" s="2" t="s">
        <v>33553</v>
      </c>
      <c r="V29105" s="2" t="s">
        <v>12195</v>
      </c>
    </row>
    <row r="29106" spans="1:22" x14ac:dyDescent="0.3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  <c r="U29106" s="2" t="s">
        <v>33553</v>
      </c>
      <c r="V29106" s="2" t="s">
        <v>12195</v>
      </c>
    </row>
    <row r="29107" spans="1:22" x14ac:dyDescent="0.3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  <c r="U29107" s="2" t="s">
        <v>33554</v>
      </c>
      <c r="V29107" s="2" t="s">
        <v>33555</v>
      </c>
    </row>
    <row r="29108" spans="1:22" x14ac:dyDescent="0.3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  <c r="U29108" s="2" t="s">
        <v>33554</v>
      </c>
      <c r="V29108" s="2" t="s">
        <v>33555</v>
      </c>
    </row>
    <row r="29109" spans="1:22" x14ac:dyDescent="0.3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  <c r="U29109" s="2" t="s">
        <v>33554</v>
      </c>
      <c r="V29109" s="2" t="s">
        <v>33555</v>
      </c>
    </row>
    <row r="29110" spans="1:22" x14ac:dyDescent="0.3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  <c r="U29110" s="2" t="s">
        <v>33554</v>
      </c>
      <c r="V29110" s="2" t="s">
        <v>33555</v>
      </c>
    </row>
    <row r="29111" spans="1:22" x14ac:dyDescent="0.3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  <c r="U29111" s="2" t="s">
        <v>33554</v>
      </c>
      <c r="V29111" s="2" t="s">
        <v>33555</v>
      </c>
    </row>
    <row r="29112" spans="1:22" x14ac:dyDescent="0.3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  <c r="U29112" s="2" t="s">
        <v>33554</v>
      </c>
      <c r="V29112" s="2" t="s">
        <v>33555</v>
      </c>
    </row>
    <row r="29113" spans="1:22" x14ac:dyDescent="0.3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  <c r="U29113" s="2" t="s">
        <v>33556</v>
      </c>
      <c r="V29113" s="2" t="s">
        <v>33557</v>
      </c>
    </row>
    <row r="29114" spans="1:22" x14ac:dyDescent="0.3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  <c r="U29114" s="2" t="s">
        <v>33554</v>
      </c>
      <c r="V29114" s="2" t="s">
        <v>33555</v>
      </c>
    </row>
    <row r="29115" spans="1:22" x14ac:dyDescent="0.3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  <c r="U29115" s="2" t="s">
        <v>33554</v>
      </c>
      <c r="V29115" s="2" t="s">
        <v>33555</v>
      </c>
    </row>
    <row r="29116" spans="1:22" x14ac:dyDescent="0.3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  <c r="U29116" s="2" t="s">
        <v>33554</v>
      </c>
      <c r="V29116" s="2" t="s">
        <v>33555</v>
      </c>
    </row>
    <row r="29117" spans="1:22" x14ac:dyDescent="0.3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  <c r="U29117" s="2" t="s">
        <v>33554</v>
      </c>
      <c r="V29117" s="2" t="s">
        <v>33555</v>
      </c>
    </row>
    <row r="29118" spans="1:22" x14ac:dyDescent="0.3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  <c r="U29118" s="2" t="s">
        <v>33554</v>
      </c>
      <c r="V29118" s="2" t="s">
        <v>33555</v>
      </c>
    </row>
    <row r="29119" spans="1:22" x14ac:dyDescent="0.3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  <c r="U29119" s="2" t="s">
        <v>33554</v>
      </c>
      <c r="V29119" s="2" t="s">
        <v>33555</v>
      </c>
    </row>
    <row r="29120" spans="1:22" x14ac:dyDescent="0.3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  <c r="U29120" s="2" t="s">
        <v>33554</v>
      </c>
      <c r="V29120" s="2" t="s">
        <v>33555</v>
      </c>
    </row>
    <row r="29121" spans="1:22" x14ac:dyDescent="0.3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  <c r="U29121" s="2" t="s">
        <v>33554</v>
      </c>
      <c r="V29121" s="2" t="s">
        <v>33555</v>
      </c>
    </row>
    <row r="29122" spans="1:22" x14ac:dyDescent="0.3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  <c r="U29122" s="2" t="s">
        <v>33554</v>
      </c>
      <c r="V29122" s="2" t="s">
        <v>33555</v>
      </c>
    </row>
    <row r="29123" spans="1:22" x14ac:dyDescent="0.3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  <c r="U29123" s="2" t="s">
        <v>33554</v>
      </c>
      <c r="V29123" s="2" t="s">
        <v>33555</v>
      </c>
    </row>
    <row r="29124" spans="1:22" x14ac:dyDescent="0.3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  <c r="U29124" s="2" t="s">
        <v>33554</v>
      </c>
      <c r="V29124" s="2" t="s">
        <v>33555</v>
      </c>
    </row>
    <row r="29125" spans="1:22" x14ac:dyDescent="0.3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  <c r="U29125" s="2" t="s">
        <v>33554</v>
      </c>
      <c r="V29125" s="2" t="s">
        <v>33555</v>
      </c>
    </row>
    <row r="29126" spans="1:22" x14ac:dyDescent="0.3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  <c r="U29126" s="2" t="s">
        <v>33554</v>
      </c>
      <c r="V29126" s="2" t="s">
        <v>33555</v>
      </c>
    </row>
    <row r="29127" spans="1:22" x14ac:dyDescent="0.3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  <c r="U29127" s="2" t="s">
        <v>33554</v>
      </c>
      <c r="V29127" s="2" t="s">
        <v>33555</v>
      </c>
    </row>
    <row r="29128" spans="1:22" x14ac:dyDescent="0.3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  <c r="U29128" s="2" t="s">
        <v>33554</v>
      </c>
      <c r="V29128" s="2" t="s">
        <v>33555</v>
      </c>
    </row>
    <row r="29129" spans="1:22" x14ac:dyDescent="0.3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  <c r="U29129" s="2" t="s">
        <v>33554</v>
      </c>
      <c r="V29129" s="2" t="s">
        <v>33555</v>
      </c>
    </row>
    <row r="29130" spans="1:22" x14ac:dyDescent="0.3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  <c r="U29130" s="2" t="s">
        <v>33554</v>
      </c>
      <c r="V29130" s="2" t="s">
        <v>33555</v>
      </c>
    </row>
    <row r="29131" spans="1:22" x14ac:dyDescent="0.3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  <c r="U29131" s="2" t="s">
        <v>33554</v>
      </c>
      <c r="V29131" s="2" t="s">
        <v>33555</v>
      </c>
    </row>
    <row r="29132" spans="1:22" x14ac:dyDescent="0.3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  <c r="U29132" s="2" t="s">
        <v>33558</v>
      </c>
      <c r="V29132" s="2" t="s">
        <v>33559</v>
      </c>
    </row>
    <row r="29133" spans="1:22" x14ac:dyDescent="0.3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  <c r="U29133" s="2" t="s">
        <v>33558</v>
      </c>
      <c r="V29133" s="2" t="s">
        <v>33559</v>
      </c>
    </row>
    <row r="29134" spans="1:22" x14ac:dyDescent="0.3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  <c r="U29134" s="2" t="s">
        <v>33558</v>
      </c>
      <c r="V29134" s="2" t="s">
        <v>33559</v>
      </c>
    </row>
    <row r="29135" spans="1:22" x14ac:dyDescent="0.3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  <c r="U29135" s="2" t="s">
        <v>33558</v>
      </c>
      <c r="V29135" s="2" t="s">
        <v>33559</v>
      </c>
    </row>
    <row r="29136" spans="1:22" x14ac:dyDescent="0.3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  <c r="U29136" s="2" t="s">
        <v>33558</v>
      </c>
      <c r="V29136" s="2" t="s">
        <v>33559</v>
      </c>
    </row>
    <row r="29137" spans="1:22" x14ac:dyDescent="0.3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  <c r="U29137" s="2" t="s">
        <v>33558</v>
      </c>
      <c r="V29137" s="2" t="s">
        <v>33559</v>
      </c>
    </row>
    <row r="29138" spans="1:22" x14ac:dyDescent="0.3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  <c r="U29138" s="2" t="s">
        <v>33558</v>
      </c>
      <c r="V29138" s="2" t="s">
        <v>33559</v>
      </c>
    </row>
    <row r="29139" spans="1:22" x14ac:dyDescent="0.3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  <c r="U29139" s="2" t="s">
        <v>33552</v>
      </c>
      <c r="V29139" s="2" t="s">
        <v>11899</v>
      </c>
    </row>
    <row r="29140" spans="1:22" x14ac:dyDescent="0.3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  <c r="U29140" s="2" t="s">
        <v>33552</v>
      </c>
      <c r="V29140" s="2" t="s">
        <v>11899</v>
      </c>
    </row>
    <row r="29141" spans="1:22" x14ac:dyDescent="0.3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  <c r="U29141" s="2" t="s">
        <v>33552</v>
      </c>
      <c r="V29141" s="2" t="s">
        <v>11899</v>
      </c>
    </row>
    <row r="29142" spans="1:22" x14ac:dyDescent="0.3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  <c r="U29142" s="2" t="s">
        <v>33552</v>
      </c>
      <c r="V29142" s="2" t="s">
        <v>11899</v>
      </c>
    </row>
    <row r="29143" spans="1:22" x14ac:dyDescent="0.3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  <c r="U29143" s="2" t="s">
        <v>33552</v>
      </c>
      <c r="V29143" s="2" t="s">
        <v>11899</v>
      </c>
    </row>
    <row r="29144" spans="1:22" x14ac:dyDescent="0.3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  <c r="U29144" s="2" t="s">
        <v>33552</v>
      </c>
      <c r="V29144" s="2" t="s">
        <v>11899</v>
      </c>
    </row>
    <row r="29145" spans="1:22" x14ac:dyDescent="0.3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  <c r="U29145" s="2" t="s">
        <v>33552</v>
      </c>
      <c r="V29145" s="2" t="s">
        <v>11899</v>
      </c>
    </row>
    <row r="29146" spans="1:22" x14ac:dyDescent="0.3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  <c r="U29146" s="2" t="s">
        <v>33552</v>
      </c>
      <c r="V29146" s="2" t="s">
        <v>11899</v>
      </c>
    </row>
    <row r="29147" spans="1:22" x14ac:dyDescent="0.3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  <c r="U29147" s="2" t="s">
        <v>33553</v>
      </c>
      <c r="V29147" s="2" t="s">
        <v>12195</v>
      </c>
    </row>
    <row r="29148" spans="1:22" x14ac:dyDescent="0.3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  <c r="U29148" s="2" t="s">
        <v>33553</v>
      </c>
      <c r="V29148" s="2" t="s">
        <v>12195</v>
      </c>
    </row>
    <row r="29149" spans="1:22" x14ac:dyDescent="0.3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  <c r="U29149" s="2" t="s">
        <v>33553</v>
      </c>
      <c r="V29149" s="2" t="s">
        <v>12195</v>
      </c>
    </row>
    <row r="29150" spans="1:22" x14ac:dyDescent="0.3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  <c r="U29150" s="2" t="s">
        <v>33553</v>
      </c>
      <c r="V29150" s="2" t="s">
        <v>12195</v>
      </c>
    </row>
    <row r="29151" spans="1:22" x14ac:dyDescent="0.3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  <c r="U29151" s="2" t="s">
        <v>33558</v>
      </c>
      <c r="V29151" s="2" t="s">
        <v>33559</v>
      </c>
    </row>
    <row r="29152" spans="1:22" x14ac:dyDescent="0.3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  <c r="U29152" s="2" t="s">
        <v>33558</v>
      </c>
      <c r="V29152" s="2" t="s">
        <v>33559</v>
      </c>
    </row>
    <row r="29153" spans="1:22" x14ac:dyDescent="0.3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  <c r="U29153" s="2" t="s">
        <v>33558</v>
      </c>
      <c r="V29153" s="2" t="s">
        <v>33559</v>
      </c>
    </row>
    <row r="29154" spans="1:22" x14ac:dyDescent="0.3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  <c r="U29154" s="2" t="s">
        <v>33558</v>
      </c>
      <c r="V29154" s="2" t="s">
        <v>33559</v>
      </c>
    </row>
    <row r="29155" spans="1:22" x14ac:dyDescent="0.3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  <c r="U29155" s="2" t="s">
        <v>33558</v>
      </c>
      <c r="V29155" s="2" t="s">
        <v>33559</v>
      </c>
    </row>
    <row r="29156" spans="1:22" x14ac:dyDescent="0.3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  <c r="U29156" s="2" t="s">
        <v>33558</v>
      </c>
      <c r="V29156" s="2" t="s">
        <v>33559</v>
      </c>
    </row>
    <row r="29157" spans="1:22" x14ac:dyDescent="0.3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  <c r="U29157" s="2" t="s">
        <v>33558</v>
      </c>
      <c r="V29157" s="2" t="s">
        <v>33559</v>
      </c>
    </row>
    <row r="29158" spans="1:22" x14ac:dyDescent="0.3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  <c r="U29158" s="2" t="s">
        <v>33553</v>
      </c>
      <c r="V29158" s="2" t="s">
        <v>12195</v>
      </c>
    </row>
    <row r="29159" spans="1:22" x14ac:dyDescent="0.3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  <c r="U29159" s="2" t="s">
        <v>33553</v>
      </c>
      <c r="V29159" s="2" t="s">
        <v>12195</v>
      </c>
    </row>
    <row r="29160" spans="1:22" x14ac:dyDescent="0.3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  <c r="U29160" s="2" t="s">
        <v>33553</v>
      </c>
      <c r="V29160" s="2" t="s">
        <v>12195</v>
      </c>
    </row>
    <row r="29161" spans="1:22" x14ac:dyDescent="0.3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  <c r="U29161" s="2" t="s">
        <v>33553</v>
      </c>
      <c r="V29161" s="2" t="s">
        <v>12195</v>
      </c>
    </row>
    <row r="29162" spans="1:22" x14ac:dyDescent="0.3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  <c r="U29162" s="2" t="s">
        <v>33553</v>
      </c>
      <c r="V29162" s="2" t="s">
        <v>12195</v>
      </c>
    </row>
    <row r="29163" spans="1:22" x14ac:dyDescent="0.3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  <c r="U29163" s="2" t="s">
        <v>33553</v>
      </c>
      <c r="V29163" s="2" t="s">
        <v>12195</v>
      </c>
    </row>
    <row r="29164" spans="1:22" x14ac:dyDescent="0.3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  <c r="U29164" s="2" t="s">
        <v>33553</v>
      </c>
      <c r="V29164" s="2" t="s">
        <v>12195</v>
      </c>
    </row>
    <row r="29165" spans="1:22" x14ac:dyDescent="0.3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  <c r="U29165" s="2" t="s">
        <v>33553</v>
      </c>
      <c r="V29165" s="2" t="s">
        <v>12195</v>
      </c>
    </row>
    <row r="29166" spans="1:22" x14ac:dyDescent="0.3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  <c r="U29166" s="2" t="s">
        <v>33553</v>
      </c>
      <c r="V29166" s="2" t="s">
        <v>12195</v>
      </c>
    </row>
    <row r="29167" spans="1:22" x14ac:dyDescent="0.3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  <c r="U29167" s="2" t="s">
        <v>33558</v>
      </c>
      <c r="V29167" s="2" t="s">
        <v>33559</v>
      </c>
    </row>
    <row r="29168" spans="1:22" x14ac:dyDescent="0.3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  <c r="U29168" s="2" t="s">
        <v>33558</v>
      </c>
      <c r="V29168" s="2" t="s">
        <v>33559</v>
      </c>
    </row>
    <row r="29169" spans="1:22" x14ac:dyDescent="0.3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  <c r="U29169" s="2" t="s">
        <v>33558</v>
      </c>
      <c r="V29169" s="2" t="s">
        <v>33559</v>
      </c>
    </row>
    <row r="29170" spans="1:22" x14ac:dyDescent="0.3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  <c r="U29170" s="2" t="s">
        <v>33558</v>
      </c>
      <c r="V29170" s="2" t="s">
        <v>33559</v>
      </c>
    </row>
    <row r="29171" spans="1:22" x14ac:dyDescent="0.3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  <c r="U29171" s="2" t="s">
        <v>33553</v>
      </c>
      <c r="V29171" s="2" t="s">
        <v>12195</v>
      </c>
    </row>
    <row r="29172" spans="1:22" x14ac:dyDescent="0.3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  <c r="U29172" s="2" t="s">
        <v>33558</v>
      </c>
      <c r="V29172" s="2" t="s">
        <v>33559</v>
      </c>
    </row>
    <row r="29173" spans="1:22" x14ac:dyDescent="0.3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  <c r="U29173" s="2" t="s">
        <v>33558</v>
      </c>
      <c r="V29173" s="2" t="s">
        <v>33559</v>
      </c>
    </row>
    <row r="29174" spans="1:22" x14ac:dyDescent="0.3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  <c r="U29174" s="2" t="s">
        <v>33558</v>
      </c>
      <c r="V29174" s="2" t="s">
        <v>33559</v>
      </c>
    </row>
    <row r="29175" spans="1:22" x14ac:dyDescent="0.3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  <c r="U29175" s="2" t="s">
        <v>33558</v>
      </c>
      <c r="V29175" s="2" t="s">
        <v>33559</v>
      </c>
    </row>
    <row r="29176" spans="1:22" x14ac:dyDescent="0.3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  <c r="U29176" s="2" t="s">
        <v>33553</v>
      </c>
      <c r="V29176" s="2" t="s">
        <v>12195</v>
      </c>
    </row>
    <row r="29177" spans="1:22" x14ac:dyDescent="0.3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  <c r="U29177" s="2" t="s">
        <v>33553</v>
      </c>
      <c r="V29177" s="2" t="s">
        <v>12195</v>
      </c>
    </row>
    <row r="29178" spans="1:22" x14ac:dyDescent="0.3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  <c r="U29178" s="2" t="s">
        <v>33553</v>
      </c>
      <c r="V29178" s="2" t="s">
        <v>12195</v>
      </c>
    </row>
    <row r="29179" spans="1:22" x14ac:dyDescent="0.3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  <c r="U29179" s="2" t="s">
        <v>33553</v>
      </c>
      <c r="V29179" s="2" t="s">
        <v>12195</v>
      </c>
    </row>
    <row r="29180" spans="1:22" x14ac:dyDescent="0.3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  <c r="U29180" s="2" t="s">
        <v>33553</v>
      </c>
      <c r="V29180" s="2" t="s">
        <v>12195</v>
      </c>
    </row>
    <row r="29181" spans="1:22" x14ac:dyDescent="0.3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  <c r="U29181" s="2" t="s">
        <v>33553</v>
      </c>
      <c r="V29181" s="2" t="s">
        <v>12195</v>
      </c>
    </row>
    <row r="29182" spans="1:22" x14ac:dyDescent="0.3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  <c r="U29182" s="2" t="s">
        <v>33553</v>
      </c>
      <c r="V29182" s="2" t="s">
        <v>12195</v>
      </c>
    </row>
    <row r="29183" spans="1:22" x14ac:dyDescent="0.3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  <c r="U29183" s="2" t="s">
        <v>33553</v>
      </c>
      <c r="V29183" s="2" t="s">
        <v>12195</v>
      </c>
    </row>
    <row r="29184" spans="1:22" x14ac:dyDescent="0.3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  <c r="U29184" s="2" t="s">
        <v>33553</v>
      </c>
      <c r="V29184" s="2" t="s">
        <v>12195</v>
      </c>
    </row>
    <row r="29185" spans="1:22" x14ac:dyDescent="0.3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  <c r="U29185" s="2" t="s">
        <v>33553</v>
      </c>
      <c r="V29185" s="2" t="s">
        <v>12195</v>
      </c>
    </row>
    <row r="29186" spans="1:22" x14ac:dyDescent="0.3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  <c r="U29186" s="2" t="s">
        <v>33553</v>
      </c>
      <c r="V29186" s="2" t="s">
        <v>12195</v>
      </c>
    </row>
    <row r="29187" spans="1:22" x14ac:dyDescent="0.3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  <c r="U29187" s="2" t="s">
        <v>33553</v>
      </c>
      <c r="V29187" s="2" t="s">
        <v>12195</v>
      </c>
    </row>
    <row r="29188" spans="1:22" x14ac:dyDescent="0.3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  <c r="U29188" s="2" t="s">
        <v>33553</v>
      </c>
      <c r="V29188" s="2" t="s">
        <v>12195</v>
      </c>
    </row>
    <row r="29189" spans="1:22" x14ac:dyDescent="0.3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  <c r="U29189" s="2" t="s">
        <v>33553</v>
      </c>
      <c r="V29189" s="2" t="s">
        <v>12195</v>
      </c>
    </row>
    <row r="29190" spans="1:22" x14ac:dyDescent="0.3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  <c r="U29190" s="2" t="s">
        <v>33553</v>
      </c>
      <c r="V29190" s="2" t="s">
        <v>12195</v>
      </c>
    </row>
    <row r="29191" spans="1:22" x14ac:dyDescent="0.3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  <c r="U29191" s="2" t="s">
        <v>33553</v>
      </c>
      <c r="V29191" s="2" t="s">
        <v>12195</v>
      </c>
    </row>
    <row r="29192" spans="1:22" x14ac:dyDescent="0.3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  <c r="U29192" s="2" t="s">
        <v>33554</v>
      </c>
      <c r="V29192" s="2" t="s">
        <v>33555</v>
      </c>
    </row>
    <row r="29193" spans="1:22" x14ac:dyDescent="0.3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  <c r="U29193" s="2" t="s">
        <v>33554</v>
      </c>
      <c r="V29193" s="2" t="s">
        <v>33555</v>
      </c>
    </row>
    <row r="29194" spans="1:22" x14ac:dyDescent="0.3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  <c r="U29194" s="2" t="s">
        <v>33554</v>
      </c>
      <c r="V29194" s="2" t="s">
        <v>33555</v>
      </c>
    </row>
    <row r="29195" spans="1:22" x14ac:dyDescent="0.3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  <c r="U29195" s="2" t="s">
        <v>33554</v>
      </c>
      <c r="V29195" s="2" t="s">
        <v>33555</v>
      </c>
    </row>
    <row r="29196" spans="1:22" x14ac:dyDescent="0.3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  <c r="U29196" s="2" t="s">
        <v>33554</v>
      </c>
      <c r="V29196" s="2" t="s">
        <v>33555</v>
      </c>
    </row>
    <row r="29197" spans="1:22" x14ac:dyDescent="0.3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  <c r="U29197" s="2" t="s">
        <v>33554</v>
      </c>
      <c r="V29197" s="2" t="s">
        <v>33555</v>
      </c>
    </row>
    <row r="29198" spans="1:22" x14ac:dyDescent="0.3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  <c r="U29198" s="2" t="s">
        <v>33554</v>
      </c>
      <c r="V29198" s="2" t="s">
        <v>33555</v>
      </c>
    </row>
    <row r="29199" spans="1:22" x14ac:dyDescent="0.3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  <c r="U29199" s="2" t="s">
        <v>33554</v>
      </c>
      <c r="V29199" s="2" t="s">
        <v>33555</v>
      </c>
    </row>
    <row r="29200" spans="1:22" x14ac:dyDescent="0.3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  <c r="U29200" s="2" t="s">
        <v>33554</v>
      </c>
      <c r="V29200" s="2" t="s">
        <v>33555</v>
      </c>
    </row>
    <row r="29201" spans="1:22" x14ac:dyDescent="0.3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  <c r="U29201" s="2" t="s">
        <v>33554</v>
      </c>
      <c r="V29201" s="2" t="s">
        <v>33555</v>
      </c>
    </row>
    <row r="29202" spans="1:22" x14ac:dyDescent="0.3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  <c r="U29202" s="2" t="s">
        <v>33554</v>
      </c>
      <c r="V29202" s="2" t="s">
        <v>33555</v>
      </c>
    </row>
    <row r="29203" spans="1:22" x14ac:dyDescent="0.3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  <c r="U29203" s="2" t="s">
        <v>33554</v>
      </c>
      <c r="V29203" s="2" t="s">
        <v>33555</v>
      </c>
    </row>
    <row r="29204" spans="1:22" x14ac:dyDescent="0.3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  <c r="U29204" s="2" t="s">
        <v>33554</v>
      </c>
      <c r="V29204" s="2" t="s">
        <v>33555</v>
      </c>
    </row>
    <row r="29205" spans="1:22" x14ac:dyDescent="0.3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  <c r="U29205" s="2" t="s">
        <v>33554</v>
      </c>
      <c r="V29205" s="2" t="s">
        <v>33555</v>
      </c>
    </row>
    <row r="29206" spans="1:22" x14ac:dyDescent="0.3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  <c r="U29206" s="2" t="s">
        <v>33554</v>
      </c>
      <c r="V29206" s="2" t="s">
        <v>33555</v>
      </c>
    </row>
    <row r="29207" spans="1:22" x14ac:dyDescent="0.3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  <c r="U29207" s="2" t="s">
        <v>33554</v>
      </c>
      <c r="V29207" s="2" t="s">
        <v>33555</v>
      </c>
    </row>
    <row r="29208" spans="1:22" x14ac:dyDescent="0.3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  <c r="U29208" s="2" t="s">
        <v>33553</v>
      </c>
      <c r="V29208" s="2" t="s">
        <v>12195</v>
      </c>
    </row>
    <row r="29209" spans="1:22" x14ac:dyDescent="0.3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  <c r="U29209" s="2" t="s">
        <v>33553</v>
      </c>
      <c r="V29209" s="2" t="s">
        <v>12195</v>
      </c>
    </row>
    <row r="29210" spans="1:22" x14ac:dyDescent="0.3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  <c r="U29210" s="2" t="s">
        <v>33553</v>
      </c>
      <c r="V29210" s="2" t="s">
        <v>12195</v>
      </c>
    </row>
    <row r="29211" spans="1:22" x14ac:dyDescent="0.3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  <c r="U29211" s="2" t="s">
        <v>33553</v>
      </c>
      <c r="V29211" s="2" t="s">
        <v>12195</v>
      </c>
    </row>
    <row r="29212" spans="1:22" x14ac:dyDescent="0.3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  <c r="U29212" s="2" t="s">
        <v>33553</v>
      </c>
      <c r="V29212" s="2" t="s">
        <v>12195</v>
      </c>
    </row>
    <row r="29213" spans="1:22" x14ac:dyDescent="0.3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  <c r="U29213" s="2" t="s">
        <v>33553</v>
      </c>
      <c r="V29213" s="2" t="s">
        <v>12195</v>
      </c>
    </row>
    <row r="29214" spans="1:22" x14ac:dyDescent="0.3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  <c r="U29214" s="2" t="s">
        <v>33553</v>
      </c>
      <c r="V29214" s="2" t="s">
        <v>12195</v>
      </c>
    </row>
    <row r="29215" spans="1:22" x14ac:dyDescent="0.3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  <c r="U29215" s="2" t="s">
        <v>33553</v>
      </c>
      <c r="V29215" s="2" t="s">
        <v>12195</v>
      </c>
    </row>
    <row r="29216" spans="1:22" x14ac:dyDescent="0.3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  <c r="U29216" s="2" t="s">
        <v>33553</v>
      </c>
      <c r="V29216" s="2" t="s">
        <v>12195</v>
      </c>
    </row>
    <row r="29217" spans="1:22" x14ac:dyDescent="0.3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  <c r="U29217" s="2" t="s">
        <v>33553</v>
      </c>
      <c r="V29217" s="2" t="s">
        <v>12195</v>
      </c>
    </row>
    <row r="29218" spans="1:22" x14ac:dyDescent="0.3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  <c r="U29218" s="2" t="s">
        <v>33553</v>
      </c>
      <c r="V29218" s="2" t="s">
        <v>12195</v>
      </c>
    </row>
    <row r="29219" spans="1:22" x14ac:dyDescent="0.3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  <c r="U29219" s="2" t="s">
        <v>33553</v>
      </c>
      <c r="V29219" s="2" t="s">
        <v>12195</v>
      </c>
    </row>
    <row r="29220" spans="1:22" x14ac:dyDescent="0.3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  <c r="U29220" s="2" t="s">
        <v>33553</v>
      </c>
      <c r="V29220" s="2" t="s">
        <v>12195</v>
      </c>
    </row>
    <row r="29221" spans="1:22" x14ac:dyDescent="0.3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  <c r="U29221" s="2" t="s">
        <v>33554</v>
      </c>
      <c r="V29221" s="2" t="s">
        <v>33555</v>
      </c>
    </row>
    <row r="29222" spans="1:22" x14ac:dyDescent="0.3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  <c r="U29222" s="2" t="s">
        <v>33554</v>
      </c>
      <c r="V29222" s="2" t="s">
        <v>33555</v>
      </c>
    </row>
    <row r="29223" spans="1:22" x14ac:dyDescent="0.3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  <c r="U29223" s="2" t="s">
        <v>33554</v>
      </c>
      <c r="V29223" s="2" t="s">
        <v>33555</v>
      </c>
    </row>
    <row r="29224" spans="1:22" x14ac:dyDescent="0.3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  <c r="U29224" s="2" t="s">
        <v>33554</v>
      </c>
      <c r="V29224" s="2" t="s">
        <v>33555</v>
      </c>
    </row>
    <row r="29225" spans="1:22" x14ac:dyDescent="0.3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  <c r="U29225" s="2" t="s">
        <v>33554</v>
      </c>
      <c r="V29225" s="2" t="s">
        <v>33555</v>
      </c>
    </row>
    <row r="29226" spans="1:22" x14ac:dyDescent="0.3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  <c r="U29226" s="2" t="s">
        <v>33554</v>
      </c>
      <c r="V29226" s="2" t="s">
        <v>33555</v>
      </c>
    </row>
    <row r="29227" spans="1:22" x14ac:dyDescent="0.3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  <c r="U29227" s="2" t="s">
        <v>33554</v>
      </c>
      <c r="V29227" s="2" t="s">
        <v>33555</v>
      </c>
    </row>
    <row r="29228" spans="1:22" x14ac:dyDescent="0.3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  <c r="U29228" s="2" t="s">
        <v>33554</v>
      </c>
      <c r="V29228" s="2" t="s">
        <v>33555</v>
      </c>
    </row>
    <row r="29229" spans="1:22" x14ac:dyDescent="0.3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  <c r="U29229" s="2" t="s">
        <v>33554</v>
      </c>
      <c r="V29229" s="2" t="s">
        <v>33555</v>
      </c>
    </row>
    <row r="29230" spans="1:22" x14ac:dyDescent="0.3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  <c r="U29230" s="2" t="s">
        <v>33554</v>
      </c>
      <c r="V29230" s="2" t="s">
        <v>33555</v>
      </c>
    </row>
    <row r="29231" spans="1:22" x14ac:dyDescent="0.3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  <c r="U29231" s="2" t="s">
        <v>33554</v>
      </c>
      <c r="V29231" s="2" t="s">
        <v>33555</v>
      </c>
    </row>
    <row r="29232" spans="1:22" x14ac:dyDescent="0.3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  <c r="U29232" s="2" t="s">
        <v>33554</v>
      </c>
      <c r="V29232" s="2" t="s">
        <v>33555</v>
      </c>
    </row>
    <row r="29233" spans="1:22" x14ac:dyDescent="0.3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  <c r="U29233" s="2" t="s">
        <v>33554</v>
      </c>
      <c r="V29233" s="2" t="s">
        <v>33555</v>
      </c>
    </row>
    <row r="29234" spans="1:22" x14ac:dyDescent="0.3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  <c r="U29234" s="2" t="s">
        <v>33554</v>
      </c>
      <c r="V29234" s="2" t="s">
        <v>33555</v>
      </c>
    </row>
    <row r="29235" spans="1:22" x14ac:dyDescent="0.3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  <c r="U29235" s="2" t="s">
        <v>33554</v>
      </c>
      <c r="V29235" s="2" t="s">
        <v>33555</v>
      </c>
    </row>
    <row r="29236" spans="1:22" x14ac:dyDescent="0.3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  <c r="U29236" s="2" t="s">
        <v>33554</v>
      </c>
      <c r="V29236" s="2" t="s">
        <v>33555</v>
      </c>
    </row>
    <row r="29237" spans="1:22" x14ac:dyDescent="0.3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  <c r="U29237" s="2" t="s">
        <v>33554</v>
      </c>
      <c r="V29237" s="2" t="s">
        <v>33555</v>
      </c>
    </row>
    <row r="29238" spans="1:22" x14ac:dyDescent="0.3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  <c r="U29238" s="2" t="s">
        <v>33554</v>
      </c>
      <c r="V29238" s="2" t="s">
        <v>33555</v>
      </c>
    </row>
    <row r="29239" spans="1:22" x14ac:dyDescent="0.3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  <c r="U29239" s="2" t="s">
        <v>33554</v>
      </c>
      <c r="V29239" s="2" t="s">
        <v>33555</v>
      </c>
    </row>
    <row r="29240" spans="1:22" x14ac:dyDescent="0.3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  <c r="U29240" s="2" t="s">
        <v>33554</v>
      </c>
      <c r="V29240" s="2" t="s">
        <v>33555</v>
      </c>
    </row>
    <row r="29241" spans="1:22" x14ac:dyDescent="0.3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  <c r="U29241" s="2" t="s">
        <v>33554</v>
      </c>
      <c r="V29241" s="2" t="s">
        <v>33555</v>
      </c>
    </row>
    <row r="29242" spans="1:22" x14ac:dyDescent="0.3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  <c r="U29242" s="2" t="s">
        <v>33554</v>
      </c>
      <c r="V29242" s="2" t="s">
        <v>33555</v>
      </c>
    </row>
    <row r="29243" spans="1:22" x14ac:dyDescent="0.3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  <c r="U29243" s="2" t="s">
        <v>33554</v>
      </c>
      <c r="V29243" s="2" t="s">
        <v>33555</v>
      </c>
    </row>
    <row r="29244" spans="1:22" x14ac:dyDescent="0.3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  <c r="U29244" s="2" t="s">
        <v>33554</v>
      </c>
      <c r="V29244" s="2" t="s">
        <v>33555</v>
      </c>
    </row>
    <row r="29245" spans="1:22" x14ac:dyDescent="0.3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  <c r="U29245" s="2" t="s">
        <v>33554</v>
      </c>
      <c r="V29245" s="2" t="s">
        <v>33555</v>
      </c>
    </row>
    <row r="29246" spans="1:22" x14ac:dyDescent="0.3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  <c r="U29246" s="2" t="s">
        <v>33554</v>
      </c>
      <c r="V29246" s="2" t="s">
        <v>33555</v>
      </c>
    </row>
    <row r="29247" spans="1:22" x14ac:dyDescent="0.3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  <c r="U29247" s="2" t="s">
        <v>33554</v>
      </c>
      <c r="V29247" s="2" t="s">
        <v>33555</v>
      </c>
    </row>
    <row r="29248" spans="1:22" x14ac:dyDescent="0.3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  <c r="U29248" s="2" t="s">
        <v>33554</v>
      </c>
      <c r="V29248" s="2" t="s">
        <v>33555</v>
      </c>
    </row>
    <row r="29249" spans="1:22" x14ac:dyDescent="0.3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  <c r="U29249" s="2" t="s">
        <v>33554</v>
      </c>
      <c r="V29249" s="2" t="s">
        <v>33555</v>
      </c>
    </row>
    <row r="29250" spans="1:22" x14ac:dyDescent="0.3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  <c r="U29250" s="2" t="s">
        <v>33554</v>
      </c>
      <c r="V29250" s="2" t="s">
        <v>33555</v>
      </c>
    </row>
    <row r="29251" spans="1:22" x14ac:dyDescent="0.3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  <c r="U29251" s="2" t="s">
        <v>33554</v>
      </c>
      <c r="V29251" s="2" t="s">
        <v>33555</v>
      </c>
    </row>
    <row r="29252" spans="1:22" x14ac:dyDescent="0.3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  <c r="U29252" s="2" t="s">
        <v>33554</v>
      </c>
      <c r="V29252" s="2" t="s">
        <v>33555</v>
      </c>
    </row>
    <row r="29253" spans="1:22" x14ac:dyDescent="0.3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  <c r="U29253" s="2" t="s">
        <v>33554</v>
      </c>
      <c r="V29253" s="2" t="s">
        <v>33555</v>
      </c>
    </row>
    <row r="29254" spans="1:22" x14ac:dyDescent="0.3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  <c r="U29254" s="2" t="s">
        <v>33554</v>
      </c>
      <c r="V29254" s="2" t="s">
        <v>33555</v>
      </c>
    </row>
    <row r="29255" spans="1:22" x14ac:dyDescent="0.3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  <c r="U29255" s="2" t="s">
        <v>33553</v>
      </c>
      <c r="V29255" s="2" t="s">
        <v>12195</v>
      </c>
    </row>
    <row r="29256" spans="1:22" x14ac:dyDescent="0.3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  <c r="U29256" s="2" t="s">
        <v>33553</v>
      </c>
      <c r="V29256" s="2" t="s">
        <v>12195</v>
      </c>
    </row>
    <row r="29257" spans="1:22" x14ac:dyDescent="0.3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  <c r="U29257" s="2" t="s">
        <v>33553</v>
      </c>
      <c r="V29257" s="2" t="s">
        <v>12195</v>
      </c>
    </row>
    <row r="29258" spans="1:22" x14ac:dyDescent="0.3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  <c r="U29258" s="2" t="s">
        <v>33553</v>
      </c>
      <c r="V29258" s="2" t="s">
        <v>12195</v>
      </c>
    </row>
    <row r="29259" spans="1:22" x14ac:dyDescent="0.3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  <c r="U29259" s="2" t="s">
        <v>33553</v>
      </c>
      <c r="V29259" s="2" t="s">
        <v>12195</v>
      </c>
    </row>
    <row r="29260" spans="1:22" x14ac:dyDescent="0.3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  <c r="U29260" s="2" t="s">
        <v>33553</v>
      </c>
      <c r="V29260" s="2" t="s">
        <v>12195</v>
      </c>
    </row>
    <row r="29261" spans="1:22" x14ac:dyDescent="0.3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  <c r="U29261" s="2" t="s">
        <v>33553</v>
      </c>
      <c r="V29261" s="2" t="s">
        <v>12195</v>
      </c>
    </row>
    <row r="29262" spans="1:22" x14ac:dyDescent="0.3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  <c r="U29262" s="2" t="s">
        <v>33553</v>
      </c>
      <c r="V29262" s="2" t="s">
        <v>12195</v>
      </c>
    </row>
    <row r="29263" spans="1:22" x14ac:dyDescent="0.3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  <c r="U29263" s="2" t="s">
        <v>33553</v>
      </c>
      <c r="V29263" s="2" t="s">
        <v>12195</v>
      </c>
    </row>
    <row r="29264" spans="1:22" x14ac:dyDescent="0.3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  <c r="U29264" s="2" t="s">
        <v>33553</v>
      </c>
      <c r="V29264" s="2" t="s">
        <v>12195</v>
      </c>
    </row>
    <row r="29265" spans="1:22" x14ac:dyDescent="0.3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  <c r="U29265" s="2" t="s">
        <v>33553</v>
      </c>
      <c r="V29265" s="2" t="s">
        <v>12195</v>
      </c>
    </row>
    <row r="29266" spans="1:22" x14ac:dyDescent="0.3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  <c r="U29266" s="2" t="s">
        <v>33553</v>
      </c>
      <c r="V29266" s="2" t="s">
        <v>12195</v>
      </c>
    </row>
    <row r="29267" spans="1:22" x14ac:dyDescent="0.3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  <c r="U29267" s="2" t="s">
        <v>33553</v>
      </c>
      <c r="V29267" s="2" t="s">
        <v>12195</v>
      </c>
    </row>
    <row r="29268" spans="1:22" x14ac:dyDescent="0.3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  <c r="U29268" s="2" t="s">
        <v>33553</v>
      </c>
      <c r="V29268" s="2" t="s">
        <v>12195</v>
      </c>
    </row>
    <row r="29269" spans="1:22" x14ac:dyDescent="0.3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  <c r="U29269" s="2" t="s">
        <v>33553</v>
      </c>
      <c r="V29269" s="2" t="s">
        <v>12195</v>
      </c>
    </row>
    <row r="29270" spans="1:22" x14ac:dyDescent="0.3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  <c r="U29270" s="2" t="s">
        <v>33553</v>
      </c>
      <c r="V29270" s="2" t="s">
        <v>12195</v>
      </c>
    </row>
    <row r="29271" spans="1:22" x14ac:dyDescent="0.3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  <c r="U29271" s="2" t="s">
        <v>33553</v>
      </c>
      <c r="V29271" s="2" t="s">
        <v>12195</v>
      </c>
    </row>
    <row r="29272" spans="1:22" x14ac:dyDescent="0.3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  <c r="U29272" s="2" t="s">
        <v>33553</v>
      </c>
      <c r="V29272" s="2" t="s">
        <v>12195</v>
      </c>
    </row>
    <row r="29273" spans="1:22" x14ac:dyDescent="0.3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  <c r="U29273" s="2" t="s">
        <v>33553</v>
      </c>
      <c r="V29273" s="2" t="s">
        <v>12195</v>
      </c>
    </row>
    <row r="29274" spans="1:22" x14ac:dyDescent="0.3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  <c r="U29274" s="2" t="s">
        <v>33553</v>
      </c>
      <c r="V29274" s="2" t="s">
        <v>12195</v>
      </c>
    </row>
    <row r="29275" spans="1:22" x14ac:dyDescent="0.3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  <c r="U29275" s="2" t="s">
        <v>33553</v>
      </c>
      <c r="V29275" s="2" t="s">
        <v>12195</v>
      </c>
    </row>
    <row r="29276" spans="1:22" x14ac:dyDescent="0.3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  <c r="U29276" s="2" t="s">
        <v>33553</v>
      </c>
      <c r="V29276" s="2" t="s">
        <v>12195</v>
      </c>
    </row>
    <row r="29277" spans="1:22" x14ac:dyDescent="0.3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  <c r="U29277" s="2" t="s">
        <v>33553</v>
      </c>
      <c r="V29277" s="2" t="s">
        <v>12195</v>
      </c>
    </row>
    <row r="29278" spans="1:22" x14ac:dyDescent="0.3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  <c r="U29278" s="2" t="s">
        <v>33553</v>
      </c>
      <c r="V29278" s="2" t="s">
        <v>12195</v>
      </c>
    </row>
    <row r="29279" spans="1:22" x14ac:dyDescent="0.3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  <c r="U29279" s="2" t="s">
        <v>33553</v>
      </c>
      <c r="V29279" s="2" t="s">
        <v>12195</v>
      </c>
    </row>
    <row r="29280" spans="1:22" x14ac:dyDescent="0.3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  <c r="U29280" s="2" t="s">
        <v>33553</v>
      </c>
      <c r="V29280" s="2" t="s">
        <v>12195</v>
      </c>
    </row>
    <row r="29281" spans="1:22" x14ac:dyDescent="0.3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  <c r="U29281" s="2" t="s">
        <v>33553</v>
      </c>
      <c r="V29281" s="2" t="s">
        <v>12195</v>
      </c>
    </row>
    <row r="29282" spans="1:22" x14ac:dyDescent="0.3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  <c r="U29282" s="2" t="s">
        <v>33553</v>
      </c>
      <c r="V29282" s="2" t="s">
        <v>12195</v>
      </c>
    </row>
    <row r="29283" spans="1:22" x14ac:dyDescent="0.3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  <c r="U29283" s="2" t="s">
        <v>33553</v>
      </c>
      <c r="V29283" s="2" t="s">
        <v>12195</v>
      </c>
    </row>
    <row r="29284" spans="1:22" x14ac:dyDescent="0.3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  <c r="U29284" s="2" t="s">
        <v>33554</v>
      </c>
      <c r="V29284" s="2" t="s">
        <v>33555</v>
      </c>
    </row>
    <row r="29285" spans="1:22" x14ac:dyDescent="0.3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  <c r="U29285" s="2" t="s">
        <v>33554</v>
      </c>
      <c r="V29285" s="2" t="s">
        <v>33555</v>
      </c>
    </row>
    <row r="29286" spans="1:22" x14ac:dyDescent="0.3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  <c r="U29286" s="2" t="s">
        <v>33554</v>
      </c>
      <c r="V29286" s="2" t="s">
        <v>33555</v>
      </c>
    </row>
    <row r="29287" spans="1:22" x14ac:dyDescent="0.3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  <c r="U29287" s="2" t="s">
        <v>33554</v>
      </c>
      <c r="V29287" s="2" t="s">
        <v>33555</v>
      </c>
    </row>
    <row r="29288" spans="1:22" x14ac:dyDescent="0.3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  <c r="U29288" s="2" t="s">
        <v>33554</v>
      </c>
      <c r="V29288" s="2" t="s">
        <v>33555</v>
      </c>
    </row>
    <row r="29289" spans="1:22" x14ac:dyDescent="0.3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  <c r="U29289" s="2" t="s">
        <v>33554</v>
      </c>
      <c r="V29289" s="2" t="s">
        <v>33555</v>
      </c>
    </row>
    <row r="29290" spans="1:22" x14ac:dyDescent="0.3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  <c r="U29290" s="2" t="s">
        <v>33554</v>
      </c>
      <c r="V29290" s="2" t="s">
        <v>33555</v>
      </c>
    </row>
    <row r="29291" spans="1:22" x14ac:dyDescent="0.3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  <c r="U29291" s="2" t="s">
        <v>33554</v>
      </c>
      <c r="V29291" s="2" t="s">
        <v>33555</v>
      </c>
    </row>
    <row r="29292" spans="1:22" x14ac:dyDescent="0.3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  <c r="U29292" s="2" t="s">
        <v>33554</v>
      </c>
      <c r="V29292" s="2" t="s">
        <v>33555</v>
      </c>
    </row>
    <row r="29293" spans="1:22" x14ac:dyDescent="0.3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  <c r="U29293" s="2" t="s">
        <v>33554</v>
      </c>
      <c r="V29293" s="2" t="s">
        <v>33555</v>
      </c>
    </row>
    <row r="29294" spans="1:22" x14ac:dyDescent="0.3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  <c r="U29294" s="2" t="s">
        <v>33554</v>
      </c>
      <c r="V29294" s="2" t="s">
        <v>33555</v>
      </c>
    </row>
    <row r="29295" spans="1:22" x14ac:dyDescent="0.3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  <c r="U29295" s="2" t="s">
        <v>33554</v>
      </c>
      <c r="V29295" s="2" t="s">
        <v>33555</v>
      </c>
    </row>
    <row r="29296" spans="1:22" x14ac:dyDescent="0.3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  <c r="U29296" s="2" t="s">
        <v>33554</v>
      </c>
      <c r="V29296" s="2" t="s">
        <v>33555</v>
      </c>
    </row>
    <row r="29297" spans="1:22" x14ac:dyDescent="0.3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  <c r="U29297" s="2" t="s">
        <v>33553</v>
      </c>
      <c r="V29297" s="2" t="s">
        <v>12195</v>
      </c>
    </row>
    <row r="29298" spans="1:22" x14ac:dyDescent="0.3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  <c r="U29298" s="2" t="s">
        <v>33553</v>
      </c>
      <c r="V29298" s="2" t="s">
        <v>12195</v>
      </c>
    </row>
    <row r="29299" spans="1:22" x14ac:dyDescent="0.3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  <c r="U29299" s="2" t="s">
        <v>33553</v>
      </c>
      <c r="V29299" s="2" t="s">
        <v>12195</v>
      </c>
    </row>
    <row r="29300" spans="1:22" x14ac:dyDescent="0.3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  <c r="U29300" s="2" t="s">
        <v>33553</v>
      </c>
      <c r="V29300" s="2" t="s">
        <v>12195</v>
      </c>
    </row>
    <row r="29301" spans="1:22" x14ac:dyDescent="0.3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  <c r="U29301" s="2" t="s">
        <v>33553</v>
      </c>
      <c r="V29301" s="2" t="s">
        <v>12195</v>
      </c>
    </row>
    <row r="29302" spans="1:22" x14ac:dyDescent="0.3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  <c r="U29302" s="2" t="s">
        <v>33553</v>
      </c>
      <c r="V29302" s="2" t="s">
        <v>12195</v>
      </c>
    </row>
    <row r="29303" spans="1:22" x14ac:dyDescent="0.3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  <c r="U29303" s="2" t="s">
        <v>33553</v>
      </c>
      <c r="V29303" s="2" t="s">
        <v>12195</v>
      </c>
    </row>
    <row r="29304" spans="1:22" x14ac:dyDescent="0.3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  <c r="U29304" s="2" t="s">
        <v>33553</v>
      </c>
      <c r="V29304" s="2" t="s">
        <v>12195</v>
      </c>
    </row>
    <row r="29305" spans="1:22" x14ac:dyDescent="0.3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  <c r="U29305" s="2" t="s">
        <v>33553</v>
      </c>
      <c r="V29305" s="2" t="s">
        <v>12195</v>
      </c>
    </row>
    <row r="29306" spans="1:22" x14ac:dyDescent="0.3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  <c r="U29306" s="2" t="s">
        <v>33553</v>
      </c>
      <c r="V29306" s="2" t="s">
        <v>12195</v>
      </c>
    </row>
    <row r="29307" spans="1:22" x14ac:dyDescent="0.3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  <c r="U29307" s="2" t="s">
        <v>33553</v>
      </c>
      <c r="V29307" s="2" t="s">
        <v>12195</v>
      </c>
    </row>
    <row r="29308" spans="1:22" x14ac:dyDescent="0.3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  <c r="U29308" s="2" t="s">
        <v>33553</v>
      </c>
      <c r="V29308" s="2" t="s">
        <v>12195</v>
      </c>
    </row>
    <row r="29309" spans="1:22" x14ac:dyDescent="0.3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  <c r="U29309" s="2" t="s">
        <v>33553</v>
      </c>
      <c r="V29309" s="2" t="s">
        <v>12195</v>
      </c>
    </row>
    <row r="29310" spans="1:22" x14ac:dyDescent="0.3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  <c r="U29310" s="2" t="s">
        <v>33553</v>
      </c>
      <c r="V29310" s="2" t="s">
        <v>12195</v>
      </c>
    </row>
    <row r="29311" spans="1:22" x14ac:dyDescent="0.3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  <c r="U29311" s="2" t="s">
        <v>33553</v>
      </c>
      <c r="V29311" s="2" t="s">
        <v>12195</v>
      </c>
    </row>
    <row r="29312" spans="1:22" x14ac:dyDescent="0.3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  <c r="U29312" s="2" t="s">
        <v>33554</v>
      </c>
      <c r="V29312" s="2" t="s">
        <v>33555</v>
      </c>
    </row>
    <row r="29313" spans="1:22" x14ac:dyDescent="0.3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  <c r="U29313" s="2" t="s">
        <v>33554</v>
      </c>
      <c r="V29313" s="2" t="s">
        <v>33555</v>
      </c>
    </row>
    <row r="29314" spans="1:22" x14ac:dyDescent="0.3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  <c r="U29314" s="2" t="s">
        <v>33554</v>
      </c>
      <c r="V29314" s="2" t="s">
        <v>33555</v>
      </c>
    </row>
    <row r="29315" spans="1:22" x14ac:dyDescent="0.3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  <c r="U29315" s="2" t="s">
        <v>33554</v>
      </c>
      <c r="V29315" s="2" t="s">
        <v>33555</v>
      </c>
    </row>
    <row r="29316" spans="1:22" x14ac:dyDescent="0.3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  <c r="U29316" s="2" t="s">
        <v>33554</v>
      </c>
      <c r="V29316" s="2" t="s">
        <v>33555</v>
      </c>
    </row>
    <row r="29317" spans="1:22" x14ac:dyDescent="0.3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  <c r="U29317" s="2" t="s">
        <v>33554</v>
      </c>
      <c r="V29317" s="2" t="s">
        <v>33555</v>
      </c>
    </row>
    <row r="29318" spans="1:22" x14ac:dyDescent="0.3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  <c r="U29318" s="2" t="s">
        <v>33554</v>
      </c>
      <c r="V29318" s="2" t="s">
        <v>33555</v>
      </c>
    </row>
    <row r="29319" spans="1:22" x14ac:dyDescent="0.3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  <c r="U29319" s="2" t="s">
        <v>33554</v>
      </c>
      <c r="V29319" s="2" t="s">
        <v>33555</v>
      </c>
    </row>
    <row r="29320" spans="1:22" x14ac:dyDescent="0.3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  <c r="U29320" s="2" t="s">
        <v>33554</v>
      </c>
      <c r="V29320" s="2" t="s">
        <v>33555</v>
      </c>
    </row>
    <row r="29321" spans="1:22" x14ac:dyDescent="0.3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  <c r="U29321" s="2" t="s">
        <v>33554</v>
      </c>
      <c r="V29321" s="2" t="s">
        <v>33555</v>
      </c>
    </row>
    <row r="29322" spans="1:22" x14ac:dyDescent="0.3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  <c r="U29322" s="2" t="s">
        <v>33554</v>
      </c>
      <c r="V29322" s="2" t="s">
        <v>33555</v>
      </c>
    </row>
    <row r="29323" spans="1:22" x14ac:dyDescent="0.3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  <c r="U29323" s="2" t="s">
        <v>33554</v>
      </c>
      <c r="V29323" s="2" t="s">
        <v>33555</v>
      </c>
    </row>
    <row r="29324" spans="1:22" x14ac:dyDescent="0.3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  <c r="U29324" s="2" t="s">
        <v>33554</v>
      </c>
      <c r="V29324" s="2" t="s">
        <v>33555</v>
      </c>
    </row>
    <row r="29325" spans="1:22" x14ac:dyDescent="0.3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  <c r="U29325" s="2" t="s">
        <v>33553</v>
      </c>
      <c r="V29325" s="2" t="s">
        <v>12195</v>
      </c>
    </row>
    <row r="29326" spans="1:22" x14ac:dyDescent="0.3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  <c r="U29326" s="2" t="s">
        <v>33553</v>
      </c>
      <c r="V29326" s="2" t="s">
        <v>12195</v>
      </c>
    </row>
    <row r="29327" spans="1:22" x14ac:dyDescent="0.3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  <c r="U29327" s="2" t="s">
        <v>33553</v>
      </c>
      <c r="V29327" s="2" t="s">
        <v>12195</v>
      </c>
    </row>
    <row r="29328" spans="1:22" x14ac:dyDescent="0.3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  <c r="U29328" s="2" t="s">
        <v>33553</v>
      </c>
      <c r="V29328" s="2" t="s">
        <v>12195</v>
      </c>
    </row>
    <row r="29329" spans="1:22" x14ac:dyDescent="0.3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  <c r="U29329" s="2" t="s">
        <v>33553</v>
      </c>
      <c r="V29329" s="2" t="s">
        <v>12195</v>
      </c>
    </row>
    <row r="29330" spans="1:22" x14ac:dyDescent="0.3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  <c r="U29330" s="2" t="s">
        <v>33553</v>
      </c>
      <c r="V29330" s="2" t="s">
        <v>12195</v>
      </c>
    </row>
    <row r="29331" spans="1:22" x14ac:dyDescent="0.3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  <c r="U29331" s="2" t="s">
        <v>33553</v>
      </c>
      <c r="V29331" s="2" t="s">
        <v>12195</v>
      </c>
    </row>
    <row r="29332" spans="1:22" x14ac:dyDescent="0.3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  <c r="U29332" s="2" t="s">
        <v>33553</v>
      </c>
      <c r="V29332" s="2" t="s">
        <v>12195</v>
      </c>
    </row>
    <row r="29333" spans="1:22" x14ac:dyDescent="0.3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  <c r="U29333" s="2" t="s">
        <v>33553</v>
      </c>
      <c r="V29333" s="2" t="s">
        <v>12195</v>
      </c>
    </row>
    <row r="29334" spans="1:22" x14ac:dyDescent="0.3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  <c r="U29334" s="2" t="s">
        <v>33553</v>
      </c>
      <c r="V29334" s="2" t="s">
        <v>12195</v>
      </c>
    </row>
    <row r="29335" spans="1:22" x14ac:dyDescent="0.3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  <c r="U29335" s="2" t="s">
        <v>33553</v>
      </c>
      <c r="V29335" s="2" t="s">
        <v>12195</v>
      </c>
    </row>
    <row r="29336" spans="1:22" x14ac:dyDescent="0.3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  <c r="U29336" s="2" t="s">
        <v>33553</v>
      </c>
      <c r="V29336" s="2" t="s">
        <v>12195</v>
      </c>
    </row>
    <row r="29337" spans="1:22" x14ac:dyDescent="0.3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  <c r="U29337" s="2" t="s">
        <v>33553</v>
      </c>
      <c r="V29337" s="2" t="s">
        <v>12195</v>
      </c>
    </row>
    <row r="29338" spans="1:22" x14ac:dyDescent="0.3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  <c r="U29338" s="2" t="s">
        <v>33553</v>
      </c>
      <c r="V29338" s="2" t="s">
        <v>12195</v>
      </c>
    </row>
    <row r="29339" spans="1:22" x14ac:dyDescent="0.3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  <c r="U29339" s="2" t="s">
        <v>33560</v>
      </c>
      <c r="V29339" s="2" t="s">
        <v>33561</v>
      </c>
    </row>
    <row r="29340" spans="1:22" x14ac:dyDescent="0.3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  <c r="U29340" s="2" t="s">
        <v>33560</v>
      </c>
      <c r="V29340" s="2" t="s">
        <v>33561</v>
      </c>
    </row>
    <row r="29341" spans="1:22" x14ac:dyDescent="0.3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  <c r="U29341" s="2" t="s">
        <v>33560</v>
      </c>
      <c r="V29341" s="2" t="s">
        <v>33561</v>
      </c>
    </row>
    <row r="29342" spans="1:22" x14ac:dyDescent="0.3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  <c r="U29342" s="2" t="s">
        <v>33560</v>
      </c>
      <c r="V29342" s="2" t="s">
        <v>33561</v>
      </c>
    </row>
    <row r="29343" spans="1:22" x14ac:dyDescent="0.3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  <c r="U29343" s="2" t="s">
        <v>33560</v>
      </c>
      <c r="V29343" s="2" t="s">
        <v>33561</v>
      </c>
    </row>
    <row r="29344" spans="1:22" x14ac:dyDescent="0.3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  <c r="U29344" s="2" t="s">
        <v>33553</v>
      </c>
      <c r="V29344" s="2" t="s">
        <v>12195</v>
      </c>
    </row>
    <row r="29345" spans="1:22" x14ac:dyDescent="0.3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  <c r="U29345" s="2" t="s">
        <v>33553</v>
      </c>
      <c r="V29345" s="2" t="s">
        <v>12195</v>
      </c>
    </row>
    <row r="29346" spans="1:22" x14ac:dyDescent="0.3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  <c r="U29346" s="2" t="s">
        <v>33553</v>
      </c>
      <c r="V29346" s="2" t="s">
        <v>12195</v>
      </c>
    </row>
    <row r="29347" spans="1:22" x14ac:dyDescent="0.3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  <c r="U29347" s="2" t="s">
        <v>33553</v>
      </c>
      <c r="V29347" s="2" t="s">
        <v>12195</v>
      </c>
    </row>
    <row r="29348" spans="1:22" x14ac:dyDescent="0.3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  <c r="U29348" s="2" t="s">
        <v>33553</v>
      </c>
      <c r="V29348" s="2" t="s">
        <v>12195</v>
      </c>
    </row>
    <row r="29349" spans="1:22" x14ac:dyDescent="0.3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  <c r="U29349" s="2" t="s">
        <v>33553</v>
      </c>
      <c r="V29349" s="2" t="s">
        <v>12195</v>
      </c>
    </row>
    <row r="29350" spans="1:22" x14ac:dyDescent="0.3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  <c r="U29350" s="2" t="s">
        <v>33553</v>
      </c>
      <c r="V29350" s="2" t="s">
        <v>12195</v>
      </c>
    </row>
    <row r="29351" spans="1:22" x14ac:dyDescent="0.3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  <c r="U29351" s="2" t="s">
        <v>33553</v>
      </c>
      <c r="V29351" s="2" t="s">
        <v>12195</v>
      </c>
    </row>
    <row r="29352" spans="1:22" x14ac:dyDescent="0.3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  <c r="U29352" s="2" t="s">
        <v>33553</v>
      </c>
      <c r="V29352" s="2" t="s">
        <v>12195</v>
      </c>
    </row>
    <row r="29353" spans="1:22" x14ac:dyDescent="0.3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  <c r="U29353" s="2" t="s">
        <v>33553</v>
      </c>
      <c r="V29353" s="2" t="s">
        <v>12195</v>
      </c>
    </row>
    <row r="29354" spans="1:22" x14ac:dyDescent="0.3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  <c r="U29354" s="2" t="s">
        <v>33553</v>
      </c>
      <c r="V29354" s="2" t="s">
        <v>12195</v>
      </c>
    </row>
    <row r="29355" spans="1:22" x14ac:dyDescent="0.3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  <c r="U29355" s="2" t="s">
        <v>33553</v>
      </c>
      <c r="V29355" s="2" t="s">
        <v>12195</v>
      </c>
    </row>
    <row r="29356" spans="1:22" x14ac:dyDescent="0.3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  <c r="U29356" s="2" t="s">
        <v>33553</v>
      </c>
      <c r="V29356" s="2" t="s">
        <v>12195</v>
      </c>
    </row>
    <row r="29357" spans="1:22" x14ac:dyDescent="0.3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  <c r="U29357" s="2" t="s">
        <v>33553</v>
      </c>
      <c r="V29357" s="2" t="s">
        <v>12195</v>
      </c>
    </row>
    <row r="29358" spans="1:22" x14ac:dyDescent="0.3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  <c r="U29358" s="2" t="s">
        <v>33553</v>
      </c>
      <c r="V29358" s="2" t="s">
        <v>12195</v>
      </c>
    </row>
    <row r="29359" spans="1:22" x14ac:dyDescent="0.3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  <c r="U29359" s="2" t="s">
        <v>33553</v>
      </c>
      <c r="V29359" s="2" t="s">
        <v>12195</v>
      </c>
    </row>
    <row r="29360" spans="1:22" x14ac:dyDescent="0.3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  <c r="U29360" s="2" t="s">
        <v>33560</v>
      </c>
      <c r="V29360" s="2" t="s">
        <v>33561</v>
      </c>
    </row>
    <row r="29361" spans="1:22" x14ac:dyDescent="0.3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  <c r="U29361" s="2" t="s">
        <v>33553</v>
      </c>
      <c r="V29361" s="2" t="s">
        <v>12195</v>
      </c>
    </row>
    <row r="29362" spans="1:22" x14ac:dyDescent="0.3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  <c r="U29362" s="2" t="s">
        <v>33553</v>
      </c>
      <c r="V29362" s="2" t="s">
        <v>12195</v>
      </c>
    </row>
    <row r="29363" spans="1:22" x14ac:dyDescent="0.3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  <c r="U29363" s="2" t="s">
        <v>33553</v>
      </c>
      <c r="V29363" s="2" t="s">
        <v>12195</v>
      </c>
    </row>
    <row r="29364" spans="1:22" x14ac:dyDescent="0.3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  <c r="U29364" s="2" t="s">
        <v>33553</v>
      </c>
      <c r="V29364" s="2" t="s">
        <v>12195</v>
      </c>
    </row>
    <row r="29365" spans="1:22" x14ac:dyDescent="0.3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  <c r="U29365" s="2" t="s">
        <v>33553</v>
      </c>
      <c r="V29365" s="2" t="s">
        <v>12195</v>
      </c>
    </row>
    <row r="29366" spans="1:22" x14ac:dyDescent="0.3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  <c r="U29366" s="2" t="s">
        <v>33553</v>
      </c>
      <c r="V29366" s="2" t="s">
        <v>12195</v>
      </c>
    </row>
    <row r="29367" spans="1:22" x14ac:dyDescent="0.3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  <c r="U29367" s="2" t="s">
        <v>33553</v>
      </c>
      <c r="V29367" s="2" t="s">
        <v>12195</v>
      </c>
    </row>
    <row r="29368" spans="1:22" x14ac:dyDescent="0.3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  <c r="U29368" s="2" t="s">
        <v>33553</v>
      </c>
      <c r="V29368" s="2" t="s">
        <v>12195</v>
      </c>
    </row>
    <row r="29369" spans="1:22" x14ac:dyDescent="0.3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  <c r="U29369" s="2" t="s">
        <v>33553</v>
      </c>
      <c r="V29369" s="2" t="s">
        <v>12195</v>
      </c>
    </row>
    <row r="29370" spans="1:22" x14ac:dyDescent="0.3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  <c r="U29370" s="2" t="s">
        <v>33553</v>
      </c>
      <c r="V29370" s="2" t="s">
        <v>12195</v>
      </c>
    </row>
    <row r="29371" spans="1:22" x14ac:dyDescent="0.3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  <c r="U29371" s="2" t="s">
        <v>33553</v>
      </c>
      <c r="V29371" s="2" t="s">
        <v>12195</v>
      </c>
    </row>
    <row r="29372" spans="1:22" x14ac:dyDescent="0.3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  <c r="U29372" s="2" t="s">
        <v>33553</v>
      </c>
      <c r="V29372" s="2" t="s">
        <v>12195</v>
      </c>
    </row>
    <row r="29373" spans="1:22" x14ac:dyDescent="0.3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  <c r="U29373" s="2" t="s">
        <v>33553</v>
      </c>
      <c r="V29373" s="2" t="s">
        <v>12195</v>
      </c>
    </row>
    <row r="29374" spans="1:22" x14ac:dyDescent="0.3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  <c r="U29374" s="2" t="s">
        <v>33553</v>
      </c>
      <c r="V29374" s="2" t="s">
        <v>12195</v>
      </c>
    </row>
    <row r="29375" spans="1:22" x14ac:dyDescent="0.3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  <c r="U29375" s="2" t="s">
        <v>33553</v>
      </c>
      <c r="V29375" s="2" t="s">
        <v>12195</v>
      </c>
    </row>
    <row r="29376" spans="1:22" x14ac:dyDescent="0.3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  <c r="U29376" s="2" t="s">
        <v>33553</v>
      </c>
      <c r="V29376" s="2" t="s">
        <v>12195</v>
      </c>
    </row>
    <row r="29377" spans="1:22" x14ac:dyDescent="0.3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  <c r="U29377" s="2" t="s">
        <v>33553</v>
      </c>
      <c r="V29377" s="2" t="s">
        <v>12195</v>
      </c>
    </row>
    <row r="29378" spans="1:22" x14ac:dyDescent="0.3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  <c r="U29378" s="2" t="s">
        <v>33553</v>
      </c>
      <c r="V29378" s="2" t="s">
        <v>12195</v>
      </c>
    </row>
    <row r="29379" spans="1:22" x14ac:dyDescent="0.3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  <c r="U29379" s="2" t="s">
        <v>33553</v>
      </c>
      <c r="V29379" s="2" t="s">
        <v>12195</v>
      </c>
    </row>
    <row r="29380" spans="1:22" x14ac:dyDescent="0.3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  <c r="U29380" s="2" t="s">
        <v>33553</v>
      </c>
      <c r="V29380" s="2" t="s">
        <v>12195</v>
      </c>
    </row>
    <row r="29381" spans="1:22" x14ac:dyDescent="0.3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  <c r="U29381" s="2" t="s">
        <v>33553</v>
      </c>
      <c r="V29381" s="2" t="s">
        <v>12195</v>
      </c>
    </row>
    <row r="29382" spans="1:22" x14ac:dyDescent="0.3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  <c r="U29382" s="2" t="s">
        <v>33553</v>
      </c>
      <c r="V29382" s="2" t="s">
        <v>12195</v>
      </c>
    </row>
    <row r="29383" spans="1:22" x14ac:dyDescent="0.3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  <c r="U29383" s="2" t="s">
        <v>33553</v>
      </c>
      <c r="V29383" s="2" t="s">
        <v>12195</v>
      </c>
    </row>
    <row r="29384" spans="1:22" x14ac:dyDescent="0.3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  <c r="U29384" s="2" t="s">
        <v>33553</v>
      </c>
      <c r="V29384" s="2" t="s">
        <v>12195</v>
      </c>
    </row>
    <row r="29385" spans="1:22" x14ac:dyDescent="0.3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  <c r="U29385" s="2" t="s">
        <v>33553</v>
      </c>
      <c r="V29385" s="2" t="s">
        <v>12195</v>
      </c>
    </row>
    <row r="29386" spans="1:22" x14ac:dyDescent="0.3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  <c r="U29386" s="2" t="s">
        <v>33553</v>
      </c>
      <c r="V29386" s="2" t="s">
        <v>12195</v>
      </c>
    </row>
    <row r="29387" spans="1:22" x14ac:dyDescent="0.3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  <c r="U29387" s="2" t="s">
        <v>33553</v>
      </c>
      <c r="V29387" s="2" t="s">
        <v>12195</v>
      </c>
    </row>
    <row r="29388" spans="1:22" x14ac:dyDescent="0.3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  <c r="U29388" s="2" t="s">
        <v>33553</v>
      </c>
      <c r="V29388" s="2" t="s">
        <v>12195</v>
      </c>
    </row>
    <row r="29389" spans="1:22" x14ac:dyDescent="0.3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  <c r="U29389" s="2" t="s">
        <v>33553</v>
      </c>
      <c r="V29389" s="2" t="s">
        <v>12195</v>
      </c>
    </row>
    <row r="29390" spans="1:22" x14ac:dyDescent="0.3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  <c r="U29390" s="2" t="s">
        <v>33553</v>
      </c>
      <c r="V29390" s="2" t="s">
        <v>12195</v>
      </c>
    </row>
    <row r="29391" spans="1:22" x14ac:dyDescent="0.3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  <c r="U29391" s="2" t="s">
        <v>33553</v>
      </c>
      <c r="V29391" s="2" t="s">
        <v>12195</v>
      </c>
    </row>
    <row r="29392" spans="1:22" x14ac:dyDescent="0.3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  <c r="U29392" s="2" t="s">
        <v>33553</v>
      </c>
      <c r="V29392" s="2" t="s">
        <v>12195</v>
      </c>
    </row>
    <row r="29393" spans="1:22" x14ac:dyDescent="0.3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  <c r="U29393" s="2" t="s">
        <v>33553</v>
      </c>
      <c r="V29393" s="2" t="s">
        <v>12195</v>
      </c>
    </row>
    <row r="29394" spans="1:22" x14ac:dyDescent="0.3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  <c r="U29394" s="2" t="s">
        <v>33553</v>
      </c>
      <c r="V29394" s="2" t="s">
        <v>12195</v>
      </c>
    </row>
    <row r="29395" spans="1:22" x14ac:dyDescent="0.3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  <c r="U29395" s="2" t="s">
        <v>33553</v>
      </c>
      <c r="V29395" s="2" t="s">
        <v>12195</v>
      </c>
    </row>
    <row r="29396" spans="1:22" x14ac:dyDescent="0.3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  <c r="U29396" s="2" t="s">
        <v>33553</v>
      </c>
      <c r="V29396" s="2" t="s">
        <v>12195</v>
      </c>
    </row>
    <row r="29397" spans="1:22" x14ac:dyDescent="0.3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  <c r="U29397" s="2" t="s">
        <v>33553</v>
      </c>
      <c r="V29397" s="2" t="s">
        <v>12195</v>
      </c>
    </row>
    <row r="29398" spans="1:22" x14ac:dyDescent="0.3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  <c r="U29398" s="2" t="s">
        <v>33553</v>
      </c>
      <c r="V29398" s="2" t="s">
        <v>12195</v>
      </c>
    </row>
    <row r="29399" spans="1:22" x14ac:dyDescent="0.3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  <c r="U29399" s="2" t="s">
        <v>33553</v>
      </c>
      <c r="V29399" s="2" t="s">
        <v>12195</v>
      </c>
    </row>
    <row r="29400" spans="1:22" x14ac:dyDescent="0.3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  <c r="U29400" s="2" t="s">
        <v>33553</v>
      </c>
      <c r="V29400" s="2" t="s">
        <v>12195</v>
      </c>
    </row>
    <row r="29401" spans="1:22" x14ac:dyDescent="0.3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  <c r="U29401" s="2" t="s">
        <v>33553</v>
      </c>
      <c r="V29401" s="2" t="s">
        <v>12195</v>
      </c>
    </row>
    <row r="29402" spans="1:22" x14ac:dyDescent="0.3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  <c r="U29402" s="2" t="s">
        <v>33553</v>
      </c>
      <c r="V29402" s="2" t="s">
        <v>12195</v>
      </c>
    </row>
    <row r="29403" spans="1:22" x14ac:dyDescent="0.3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  <c r="U29403" s="2" t="s">
        <v>33553</v>
      </c>
      <c r="V29403" s="2" t="s">
        <v>12195</v>
      </c>
    </row>
    <row r="29404" spans="1:22" x14ac:dyDescent="0.3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  <c r="U29404" s="2" t="s">
        <v>33553</v>
      </c>
      <c r="V29404" s="2" t="s">
        <v>12195</v>
      </c>
    </row>
    <row r="29405" spans="1:22" x14ac:dyDescent="0.3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  <c r="U29405" s="2" t="s">
        <v>33553</v>
      </c>
      <c r="V29405" s="2" t="s">
        <v>12195</v>
      </c>
    </row>
    <row r="29406" spans="1:22" x14ac:dyDescent="0.3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  <c r="U29406" s="2" t="s">
        <v>33553</v>
      </c>
      <c r="V29406" s="2" t="s">
        <v>12195</v>
      </c>
    </row>
    <row r="29407" spans="1:22" x14ac:dyDescent="0.3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  <c r="U29407" s="2" t="s">
        <v>33553</v>
      </c>
      <c r="V29407" s="2" t="s">
        <v>12195</v>
      </c>
    </row>
    <row r="29408" spans="1:22" x14ac:dyDescent="0.3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  <c r="U29408" s="2" t="s">
        <v>33553</v>
      </c>
      <c r="V29408" s="2" t="s">
        <v>12195</v>
      </c>
    </row>
    <row r="29409" spans="1:22" x14ac:dyDescent="0.3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  <c r="U29409" s="2" t="s">
        <v>33552</v>
      </c>
      <c r="V29409" s="2" t="s">
        <v>11899</v>
      </c>
    </row>
    <row r="29410" spans="1:22" x14ac:dyDescent="0.3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  <c r="U29410" s="2" t="s">
        <v>33552</v>
      </c>
      <c r="V29410" s="2" t="s">
        <v>11899</v>
      </c>
    </row>
    <row r="29411" spans="1:22" x14ac:dyDescent="0.3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  <c r="U29411" s="2" t="s">
        <v>33552</v>
      </c>
      <c r="V29411" s="2" t="s">
        <v>11899</v>
      </c>
    </row>
    <row r="29412" spans="1:22" x14ac:dyDescent="0.3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  <c r="U29412" s="2" t="s">
        <v>33552</v>
      </c>
      <c r="V29412" s="2" t="s">
        <v>11899</v>
      </c>
    </row>
    <row r="29413" spans="1:22" x14ac:dyDescent="0.3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  <c r="U29413" s="2" t="s">
        <v>33552</v>
      </c>
      <c r="V29413" s="2" t="s">
        <v>11899</v>
      </c>
    </row>
    <row r="29414" spans="1:22" x14ac:dyDescent="0.3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  <c r="U29414" s="2" t="s">
        <v>33552</v>
      </c>
      <c r="V29414" s="2" t="s">
        <v>11899</v>
      </c>
    </row>
    <row r="29415" spans="1:22" x14ac:dyDescent="0.3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  <c r="U29415" s="2" t="s">
        <v>33552</v>
      </c>
      <c r="V29415" s="2" t="s">
        <v>11899</v>
      </c>
    </row>
    <row r="29416" spans="1:22" x14ac:dyDescent="0.3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  <c r="U29416" s="2" t="s">
        <v>33560</v>
      </c>
      <c r="V29416" s="2" t="s">
        <v>33561</v>
      </c>
    </row>
    <row r="29417" spans="1:22" x14ac:dyDescent="0.3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  <c r="U29417" s="2" t="s">
        <v>33552</v>
      </c>
      <c r="V29417" s="2" t="s">
        <v>11899</v>
      </c>
    </row>
    <row r="29418" spans="1:22" x14ac:dyDescent="0.3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  <c r="U29418" s="2" t="s">
        <v>33552</v>
      </c>
      <c r="V29418" s="2" t="s">
        <v>11899</v>
      </c>
    </row>
    <row r="29419" spans="1:22" x14ac:dyDescent="0.3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  <c r="U29419" s="2" t="s">
        <v>33552</v>
      </c>
      <c r="V29419" s="2" t="s">
        <v>11899</v>
      </c>
    </row>
    <row r="29420" spans="1:22" x14ac:dyDescent="0.3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  <c r="U29420" s="2" t="s">
        <v>33552</v>
      </c>
      <c r="V29420" s="2" t="s">
        <v>11899</v>
      </c>
    </row>
    <row r="29421" spans="1:22" x14ac:dyDescent="0.3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  <c r="U29421" s="2" t="s">
        <v>33552</v>
      </c>
      <c r="V29421" s="2" t="s">
        <v>11899</v>
      </c>
    </row>
    <row r="29422" spans="1:22" x14ac:dyDescent="0.3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  <c r="U29422" s="2" t="s">
        <v>33552</v>
      </c>
      <c r="V29422" s="2" t="s">
        <v>11899</v>
      </c>
    </row>
    <row r="29423" spans="1:22" x14ac:dyDescent="0.3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  <c r="U29423" s="2" t="s">
        <v>33552</v>
      </c>
      <c r="V29423" s="2" t="s">
        <v>11899</v>
      </c>
    </row>
    <row r="29424" spans="1:22" x14ac:dyDescent="0.3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  <c r="U29424" s="2" t="s">
        <v>33560</v>
      </c>
      <c r="V29424" s="2" t="s">
        <v>33561</v>
      </c>
    </row>
    <row r="29425" spans="1:22" x14ac:dyDescent="0.3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  <c r="U29425" s="2" t="s">
        <v>33553</v>
      </c>
      <c r="V29425" s="2" t="s">
        <v>12195</v>
      </c>
    </row>
    <row r="29426" spans="1:22" x14ac:dyDescent="0.3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  <c r="U29426" s="2" t="s">
        <v>33553</v>
      </c>
      <c r="V29426" s="2" t="s">
        <v>12195</v>
      </c>
    </row>
    <row r="29427" spans="1:22" x14ac:dyDescent="0.3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  <c r="U29427" s="2" t="s">
        <v>33553</v>
      </c>
      <c r="V29427" s="2" t="s">
        <v>12195</v>
      </c>
    </row>
    <row r="29428" spans="1:22" x14ac:dyDescent="0.3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  <c r="U29428" s="2" t="s">
        <v>33553</v>
      </c>
      <c r="V29428" s="2" t="s">
        <v>12195</v>
      </c>
    </row>
    <row r="29429" spans="1:22" x14ac:dyDescent="0.3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  <c r="U29429" s="2" t="s">
        <v>33553</v>
      </c>
      <c r="V29429" s="2" t="s">
        <v>12195</v>
      </c>
    </row>
    <row r="29430" spans="1:22" x14ac:dyDescent="0.3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  <c r="U29430" s="2" t="s">
        <v>33560</v>
      </c>
      <c r="V29430" s="2" t="s">
        <v>33561</v>
      </c>
    </row>
    <row r="29431" spans="1:22" x14ac:dyDescent="0.3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  <c r="U29431" s="2" t="s">
        <v>33560</v>
      </c>
      <c r="V29431" s="2" t="s">
        <v>33561</v>
      </c>
    </row>
    <row r="29432" spans="1:22" x14ac:dyDescent="0.3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  <c r="U29432" s="2" t="s">
        <v>33560</v>
      </c>
      <c r="V29432" s="2" t="s">
        <v>33561</v>
      </c>
    </row>
    <row r="29433" spans="1:22" x14ac:dyDescent="0.3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  <c r="U29433" s="2" t="s">
        <v>33560</v>
      </c>
      <c r="V29433" s="2" t="s">
        <v>33561</v>
      </c>
    </row>
    <row r="29434" spans="1:22" x14ac:dyDescent="0.3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  <c r="U29434" s="2" t="s">
        <v>33560</v>
      </c>
      <c r="V29434" s="2" t="s">
        <v>33561</v>
      </c>
    </row>
    <row r="29435" spans="1:22" x14ac:dyDescent="0.3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  <c r="U29435" s="2" t="s">
        <v>33553</v>
      </c>
      <c r="V29435" s="2" t="s">
        <v>12195</v>
      </c>
    </row>
    <row r="29436" spans="1:22" x14ac:dyDescent="0.3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  <c r="U29436" s="2" t="s">
        <v>33553</v>
      </c>
      <c r="V29436" s="2" t="s">
        <v>12195</v>
      </c>
    </row>
    <row r="29437" spans="1:22" x14ac:dyDescent="0.3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  <c r="U29437" s="2" t="s">
        <v>33553</v>
      </c>
      <c r="V29437" s="2" t="s">
        <v>12195</v>
      </c>
    </row>
    <row r="29438" spans="1:22" x14ac:dyDescent="0.3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  <c r="U29438" s="2" t="s">
        <v>33553</v>
      </c>
      <c r="V29438" s="2" t="s">
        <v>12195</v>
      </c>
    </row>
    <row r="29439" spans="1:22" x14ac:dyDescent="0.3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  <c r="U29439" s="2" t="s">
        <v>33553</v>
      </c>
      <c r="V29439" s="2" t="s">
        <v>12195</v>
      </c>
    </row>
    <row r="29440" spans="1:22" x14ac:dyDescent="0.3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  <c r="U29440" s="2" t="s">
        <v>33553</v>
      </c>
      <c r="V29440" s="2" t="s">
        <v>12195</v>
      </c>
    </row>
    <row r="29441" spans="1:22" x14ac:dyDescent="0.3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  <c r="U29441" s="2" t="s">
        <v>33553</v>
      </c>
      <c r="V29441" s="2" t="s">
        <v>12195</v>
      </c>
    </row>
    <row r="29442" spans="1:22" x14ac:dyDescent="0.3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  <c r="U29442" s="2" t="s">
        <v>33553</v>
      </c>
      <c r="V29442" s="2" t="s">
        <v>12195</v>
      </c>
    </row>
    <row r="29443" spans="1:22" x14ac:dyDescent="0.3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  <c r="U29443" s="2" t="s">
        <v>33553</v>
      </c>
      <c r="V29443" s="2" t="s">
        <v>12195</v>
      </c>
    </row>
    <row r="29444" spans="1:22" x14ac:dyDescent="0.3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  <c r="U29444" s="2" t="s">
        <v>33553</v>
      </c>
      <c r="V29444" s="2" t="s">
        <v>12195</v>
      </c>
    </row>
    <row r="29445" spans="1:22" x14ac:dyDescent="0.3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  <c r="U29445" s="2" t="s">
        <v>33553</v>
      </c>
      <c r="V29445" s="2" t="s">
        <v>12195</v>
      </c>
    </row>
    <row r="29446" spans="1:22" x14ac:dyDescent="0.3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  <c r="U29446" s="2" t="s">
        <v>33553</v>
      </c>
      <c r="V29446" s="2" t="s">
        <v>12195</v>
      </c>
    </row>
    <row r="29447" spans="1:22" x14ac:dyDescent="0.3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  <c r="U29447" s="2" t="s">
        <v>33553</v>
      </c>
      <c r="V29447" s="2" t="s">
        <v>12195</v>
      </c>
    </row>
    <row r="29448" spans="1:22" x14ac:dyDescent="0.3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  <c r="U29448" s="2" t="s">
        <v>33553</v>
      </c>
      <c r="V29448" s="2" t="s">
        <v>12195</v>
      </c>
    </row>
    <row r="29449" spans="1:22" x14ac:dyDescent="0.3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  <c r="U29449" s="2" t="s">
        <v>33553</v>
      </c>
      <c r="V29449" s="2" t="s">
        <v>12195</v>
      </c>
    </row>
    <row r="29450" spans="1:22" x14ac:dyDescent="0.3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  <c r="U29450" s="2" t="s">
        <v>33553</v>
      </c>
      <c r="V29450" s="2" t="s">
        <v>12195</v>
      </c>
    </row>
    <row r="29451" spans="1:22" x14ac:dyDescent="0.3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  <c r="U29451" s="2" t="s">
        <v>33560</v>
      </c>
      <c r="V29451" s="2" t="s">
        <v>33561</v>
      </c>
    </row>
    <row r="29452" spans="1:22" x14ac:dyDescent="0.3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  <c r="U29452" s="2" t="s">
        <v>33553</v>
      </c>
      <c r="V29452" s="2" t="s">
        <v>12195</v>
      </c>
    </row>
    <row r="29453" spans="1:22" x14ac:dyDescent="0.3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  <c r="U29453" s="2" t="s">
        <v>33553</v>
      </c>
      <c r="V29453" s="2" t="s">
        <v>12195</v>
      </c>
    </row>
    <row r="29454" spans="1:22" x14ac:dyDescent="0.3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  <c r="U29454" s="2" t="s">
        <v>33553</v>
      </c>
      <c r="V29454" s="2" t="s">
        <v>12195</v>
      </c>
    </row>
    <row r="29455" spans="1:22" x14ac:dyDescent="0.3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  <c r="U29455" s="2" t="s">
        <v>33553</v>
      </c>
      <c r="V29455" s="2" t="s">
        <v>12195</v>
      </c>
    </row>
    <row r="29456" spans="1:22" x14ac:dyDescent="0.3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  <c r="U29456" s="2" t="s">
        <v>33553</v>
      </c>
      <c r="V29456" s="2" t="s">
        <v>12195</v>
      </c>
    </row>
    <row r="29457" spans="1:22" x14ac:dyDescent="0.3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  <c r="U29457" s="2" t="s">
        <v>33553</v>
      </c>
      <c r="V29457" s="2" t="s">
        <v>12195</v>
      </c>
    </row>
    <row r="29458" spans="1:22" x14ac:dyDescent="0.3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  <c r="U29458" s="2" t="s">
        <v>33553</v>
      </c>
      <c r="V29458" s="2" t="s">
        <v>12195</v>
      </c>
    </row>
    <row r="29459" spans="1:22" x14ac:dyDescent="0.3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  <c r="U29459" s="2" t="s">
        <v>33553</v>
      </c>
      <c r="V29459" s="2" t="s">
        <v>12195</v>
      </c>
    </row>
    <row r="29460" spans="1:22" x14ac:dyDescent="0.3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  <c r="U29460" s="2" t="s">
        <v>33553</v>
      </c>
      <c r="V29460" s="2" t="s">
        <v>12195</v>
      </c>
    </row>
    <row r="29461" spans="1:22" x14ac:dyDescent="0.3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  <c r="U29461" s="2" t="s">
        <v>33553</v>
      </c>
      <c r="V29461" s="2" t="s">
        <v>12195</v>
      </c>
    </row>
    <row r="29462" spans="1:22" x14ac:dyDescent="0.3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  <c r="U29462" s="2" t="s">
        <v>33553</v>
      </c>
      <c r="V29462" s="2" t="s">
        <v>12195</v>
      </c>
    </row>
    <row r="29463" spans="1:22" x14ac:dyDescent="0.3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  <c r="U29463" s="2" t="s">
        <v>33553</v>
      </c>
      <c r="V29463" s="2" t="s">
        <v>12195</v>
      </c>
    </row>
    <row r="29464" spans="1:22" x14ac:dyDescent="0.3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  <c r="U29464" s="2" t="s">
        <v>33553</v>
      </c>
      <c r="V29464" s="2" t="s">
        <v>12195</v>
      </c>
    </row>
    <row r="29465" spans="1:22" x14ac:dyDescent="0.3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  <c r="U29465" s="2" t="s">
        <v>33553</v>
      </c>
      <c r="V29465" s="2" t="s">
        <v>12195</v>
      </c>
    </row>
    <row r="29466" spans="1:22" x14ac:dyDescent="0.3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  <c r="U29466" s="2" t="s">
        <v>33553</v>
      </c>
      <c r="V29466" s="2" t="s">
        <v>12195</v>
      </c>
    </row>
    <row r="29467" spans="1:22" x14ac:dyDescent="0.3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  <c r="U29467" s="2" t="s">
        <v>33553</v>
      </c>
      <c r="V29467" s="2" t="s">
        <v>12195</v>
      </c>
    </row>
    <row r="29468" spans="1:22" x14ac:dyDescent="0.3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  <c r="U29468" s="2" t="s">
        <v>33553</v>
      </c>
      <c r="V29468" s="2" t="s">
        <v>12195</v>
      </c>
    </row>
    <row r="29469" spans="1:22" x14ac:dyDescent="0.3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  <c r="U29469" s="2" t="s">
        <v>33553</v>
      </c>
      <c r="V29469" s="2" t="s">
        <v>12195</v>
      </c>
    </row>
    <row r="29470" spans="1:22" x14ac:dyDescent="0.3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  <c r="U29470" s="2" t="s">
        <v>33553</v>
      </c>
      <c r="V29470" s="2" t="s">
        <v>12195</v>
      </c>
    </row>
    <row r="29471" spans="1:22" x14ac:dyDescent="0.3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  <c r="U29471" s="2" t="s">
        <v>33553</v>
      </c>
      <c r="V29471" s="2" t="s">
        <v>12195</v>
      </c>
    </row>
    <row r="29472" spans="1:22" x14ac:dyDescent="0.3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  <c r="U29472" s="2" t="s">
        <v>33553</v>
      </c>
      <c r="V29472" s="2" t="s">
        <v>12195</v>
      </c>
    </row>
    <row r="29473" spans="1:22" x14ac:dyDescent="0.3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  <c r="U29473" s="2" t="s">
        <v>33553</v>
      </c>
      <c r="V29473" s="2" t="s">
        <v>12195</v>
      </c>
    </row>
    <row r="29474" spans="1:22" x14ac:dyDescent="0.3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  <c r="U29474" s="2" t="s">
        <v>33553</v>
      </c>
      <c r="V29474" s="2" t="s">
        <v>12195</v>
      </c>
    </row>
    <row r="29475" spans="1:22" x14ac:dyDescent="0.3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  <c r="U29475" s="2" t="s">
        <v>33553</v>
      </c>
      <c r="V29475" s="2" t="s">
        <v>12195</v>
      </c>
    </row>
    <row r="29476" spans="1:22" x14ac:dyDescent="0.3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  <c r="U29476" s="2" t="s">
        <v>33553</v>
      </c>
      <c r="V29476" s="2" t="s">
        <v>12195</v>
      </c>
    </row>
    <row r="29477" spans="1:22" x14ac:dyDescent="0.3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  <c r="U29477" s="2" t="s">
        <v>33553</v>
      </c>
      <c r="V29477" s="2" t="s">
        <v>12195</v>
      </c>
    </row>
    <row r="29478" spans="1:22" x14ac:dyDescent="0.3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  <c r="U29478" s="2" t="s">
        <v>33553</v>
      </c>
      <c r="V29478" s="2" t="s">
        <v>12195</v>
      </c>
    </row>
    <row r="29479" spans="1:22" x14ac:dyDescent="0.3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  <c r="U29479" s="2" t="s">
        <v>33553</v>
      </c>
      <c r="V29479" s="2" t="s">
        <v>12195</v>
      </c>
    </row>
    <row r="29480" spans="1:22" x14ac:dyDescent="0.3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  <c r="U29480" s="2" t="s">
        <v>33553</v>
      </c>
      <c r="V29480" s="2" t="s">
        <v>12195</v>
      </c>
    </row>
    <row r="29481" spans="1:22" x14ac:dyDescent="0.3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  <c r="U29481" s="2" t="s">
        <v>33553</v>
      </c>
      <c r="V29481" s="2" t="s">
        <v>12195</v>
      </c>
    </row>
    <row r="29482" spans="1:22" x14ac:dyDescent="0.3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  <c r="U29482" s="2" t="s">
        <v>33553</v>
      </c>
      <c r="V29482" s="2" t="s">
        <v>12195</v>
      </c>
    </row>
    <row r="29483" spans="1:22" x14ac:dyDescent="0.3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  <c r="U29483" s="2" t="s">
        <v>33553</v>
      </c>
      <c r="V29483" s="2" t="s">
        <v>12195</v>
      </c>
    </row>
    <row r="29484" spans="1:22" x14ac:dyDescent="0.3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  <c r="U29484" s="2" t="s">
        <v>33553</v>
      </c>
      <c r="V29484" s="2" t="s">
        <v>12195</v>
      </c>
    </row>
    <row r="29485" spans="1:22" x14ac:dyDescent="0.3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  <c r="U29485" s="2" t="s">
        <v>33553</v>
      </c>
      <c r="V29485" s="2" t="s">
        <v>12195</v>
      </c>
    </row>
    <row r="29486" spans="1:22" x14ac:dyDescent="0.3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  <c r="U29486" s="2" t="s">
        <v>33553</v>
      </c>
      <c r="V29486" s="2" t="s">
        <v>12195</v>
      </c>
    </row>
    <row r="29487" spans="1:22" x14ac:dyDescent="0.3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  <c r="U29487" s="2" t="s">
        <v>33553</v>
      </c>
      <c r="V29487" s="2" t="s">
        <v>12195</v>
      </c>
    </row>
    <row r="29488" spans="1:22" x14ac:dyDescent="0.3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  <c r="U29488" s="2" t="s">
        <v>33553</v>
      </c>
      <c r="V29488" s="2" t="s">
        <v>12195</v>
      </c>
    </row>
    <row r="29489" spans="1:22" x14ac:dyDescent="0.3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  <c r="U29489" s="2" t="s">
        <v>33553</v>
      </c>
      <c r="V29489" s="2" t="s">
        <v>12195</v>
      </c>
    </row>
    <row r="29490" spans="1:22" x14ac:dyDescent="0.3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  <c r="U29490" s="2" t="s">
        <v>33553</v>
      </c>
      <c r="V29490" s="2" t="s">
        <v>12195</v>
      </c>
    </row>
    <row r="29491" spans="1:22" x14ac:dyDescent="0.3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  <c r="U29491" s="2" t="s">
        <v>33553</v>
      </c>
      <c r="V29491" s="2" t="s">
        <v>12195</v>
      </c>
    </row>
    <row r="29492" spans="1:22" x14ac:dyDescent="0.3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  <c r="U29492" s="2" t="s">
        <v>33553</v>
      </c>
      <c r="V29492" s="2" t="s">
        <v>12195</v>
      </c>
    </row>
    <row r="29493" spans="1:22" x14ac:dyDescent="0.3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  <c r="U29493" s="2" t="s">
        <v>33553</v>
      </c>
      <c r="V29493" s="2" t="s">
        <v>12195</v>
      </c>
    </row>
    <row r="29494" spans="1:22" x14ac:dyDescent="0.3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  <c r="U29494" s="2" t="s">
        <v>33553</v>
      </c>
      <c r="V29494" s="2" t="s">
        <v>12195</v>
      </c>
    </row>
    <row r="29495" spans="1:22" x14ac:dyDescent="0.3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  <c r="U29495" s="2" t="s">
        <v>33553</v>
      </c>
      <c r="V29495" s="2" t="s">
        <v>12195</v>
      </c>
    </row>
    <row r="29496" spans="1:22" x14ac:dyDescent="0.3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  <c r="U29496" s="2" t="s">
        <v>33552</v>
      </c>
      <c r="V29496" s="2" t="s">
        <v>11899</v>
      </c>
    </row>
    <row r="29497" spans="1:22" x14ac:dyDescent="0.3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  <c r="U29497" s="2" t="s">
        <v>33552</v>
      </c>
      <c r="V29497" s="2" t="s">
        <v>11899</v>
      </c>
    </row>
    <row r="29498" spans="1:22" x14ac:dyDescent="0.3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  <c r="U29498" s="2" t="s">
        <v>33552</v>
      </c>
      <c r="V29498" s="2" t="s">
        <v>11899</v>
      </c>
    </row>
    <row r="29499" spans="1:22" x14ac:dyDescent="0.3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  <c r="U29499" s="2" t="s">
        <v>33552</v>
      </c>
      <c r="V29499" s="2" t="s">
        <v>11899</v>
      </c>
    </row>
    <row r="29500" spans="1:22" x14ac:dyDescent="0.3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  <c r="U29500" s="2" t="s">
        <v>33552</v>
      </c>
      <c r="V29500" s="2" t="s">
        <v>11899</v>
      </c>
    </row>
    <row r="29501" spans="1:22" x14ac:dyDescent="0.3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  <c r="U29501" s="2" t="s">
        <v>33552</v>
      </c>
      <c r="V29501" s="2" t="s">
        <v>11899</v>
      </c>
    </row>
    <row r="29502" spans="1:22" x14ac:dyDescent="0.3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  <c r="U29502" s="2" t="s">
        <v>33552</v>
      </c>
      <c r="V29502" s="2" t="s">
        <v>11899</v>
      </c>
    </row>
    <row r="29503" spans="1:22" x14ac:dyDescent="0.3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  <c r="U29503" s="2" t="s">
        <v>33560</v>
      </c>
      <c r="V29503" s="2" t="s">
        <v>33561</v>
      </c>
    </row>
    <row r="29504" spans="1:22" x14ac:dyDescent="0.3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  <c r="U29504" s="2" t="s">
        <v>33552</v>
      </c>
      <c r="V29504" s="2" t="s">
        <v>11899</v>
      </c>
    </row>
    <row r="29505" spans="1:22" x14ac:dyDescent="0.3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  <c r="U29505" s="2" t="s">
        <v>33552</v>
      </c>
      <c r="V29505" s="2" t="s">
        <v>11899</v>
      </c>
    </row>
    <row r="29506" spans="1:22" x14ac:dyDescent="0.3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  <c r="U29506" s="2" t="s">
        <v>33552</v>
      </c>
      <c r="V29506" s="2" t="s">
        <v>11899</v>
      </c>
    </row>
    <row r="29507" spans="1:22" x14ac:dyDescent="0.3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  <c r="U29507" s="2" t="s">
        <v>33552</v>
      </c>
      <c r="V29507" s="2" t="s">
        <v>11899</v>
      </c>
    </row>
    <row r="29508" spans="1:22" x14ac:dyDescent="0.3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  <c r="U29508" s="2" t="s">
        <v>33552</v>
      </c>
      <c r="V29508" s="2" t="s">
        <v>11899</v>
      </c>
    </row>
    <row r="29509" spans="1:22" x14ac:dyDescent="0.3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  <c r="U29509" s="2" t="s">
        <v>33552</v>
      </c>
      <c r="V29509" s="2" t="s">
        <v>11899</v>
      </c>
    </row>
    <row r="29510" spans="1:22" x14ac:dyDescent="0.3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  <c r="U29510" s="2" t="s">
        <v>33552</v>
      </c>
      <c r="V29510" s="2" t="s">
        <v>11899</v>
      </c>
    </row>
    <row r="29511" spans="1:22" x14ac:dyDescent="0.3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  <c r="U29511" s="2" t="s">
        <v>33560</v>
      </c>
      <c r="V29511" s="2" t="s">
        <v>33561</v>
      </c>
    </row>
    <row r="29512" spans="1:22" x14ac:dyDescent="0.3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  <c r="U29512" s="2" t="s">
        <v>33558</v>
      </c>
      <c r="V29512" s="2" t="s">
        <v>33559</v>
      </c>
    </row>
    <row r="29513" spans="1:22" x14ac:dyDescent="0.3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  <c r="U29513" s="2" t="s">
        <v>33558</v>
      </c>
      <c r="V29513" s="2" t="s">
        <v>33559</v>
      </c>
    </row>
    <row r="29514" spans="1:22" x14ac:dyDescent="0.3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  <c r="U29514" s="2" t="s">
        <v>33558</v>
      </c>
      <c r="V29514" s="2" t="s">
        <v>33559</v>
      </c>
    </row>
    <row r="29515" spans="1:22" x14ac:dyDescent="0.3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  <c r="U29515" s="2" t="s">
        <v>33558</v>
      </c>
      <c r="V29515" s="2" t="s">
        <v>33559</v>
      </c>
    </row>
    <row r="29516" spans="1:22" x14ac:dyDescent="0.3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  <c r="U29516" s="2" t="s">
        <v>33558</v>
      </c>
      <c r="V29516" s="2" t="s">
        <v>33559</v>
      </c>
    </row>
    <row r="29517" spans="1:22" x14ac:dyDescent="0.3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  <c r="U29517" s="2" t="s">
        <v>33558</v>
      </c>
      <c r="V29517" s="2" t="s">
        <v>33559</v>
      </c>
    </row>
    <row r="29518" spans="1:22" x14ac:dyDescent="0.3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  <c r="U29518" s="2" t="s">
        <v>33558</v>
      </c>
      <c r="V29518" s="2" t="s">
        <v>33559</v>
      </c>
    </row>
    <row r="29519" spans="1:22" x14ac:dyDescent="0.3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  <c r="U29519" s="2" t="s">
        <v>33558</v>
      </c>
      <c r="V29519" s="2" t="s">
        <v>33559</v>
      </c>
    </row>
    <row r="29520" spans="1:22" x14ac:dyDescent="0.3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  <c r="U29520" s="2" t="s">
        <v>33558</v>
      </c>
      <c r="V29520" s="2" t="s">
        <v>33559</v>
      </c>
    </row>
    <row r="29521" spans="1:22" x14ac:dyDescent="0.3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  <c r="U29521" s="2" t="s">
        <v>33558</v>
      </c>
      <c r="V29521" s="2" t="s">
        <v>33559</v>
      </c>
    </row>
    <row r="29522" spans="1:22" x14ac:dyDescent="0.3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  <c r="U29522" s="2" t="s">
        <v>33558</v>
      </c>
      <c r="V29522" s="2" t="s">
        <v>33559</v>
      </c>
    </row>
    <row r="29523" spans="1:22" x14ac:dyDescent="0.3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  <c r="U29523" s="2" t="s">
        <v>33558</v>
      </c>
      <c r="V29523" s="2" t="s">
        <v>33559</v>
      </c>
    </row>
    <row r="29524" spans="1:22" x14ac:dyDescent="0.3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  <c r="U29524" s="2" t="s">
        <v>33558</v>
      </c>
      <c r="V29524" s="2" t="s">
        <v>33559</v>
      </c>
    </row>
    <row r="29525" spans="1:22" x14ac:dyDescent="0.3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  <c r="U29525" s="2" t="s">
        <v>33558</v>
      </c>
      <c r="V29525" s="2" t="s">
        <v>33559</v>
      </c>
    </row>
    <row r="29526" spans="1:22" x14ac:dyDescent="0.3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  <c r="U29526" s="2" t="s">
        <v>33553</v>
      </c>
      <c r="V29526" s="2" t="s">
        <v>12195</v>
      </c>
    </row>
    <row r="29527" spans="1:22" x14ac:dyDescent="0.3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  <c r="U29527" s="2" t="s">
        <v>33553</v>
      </c>
      <c r="V29527" s="2" t="s">
        <v>12195</v>
      </c>
    </row>
    <row r="29528" spans="1:22" x14ac:dyDescent="0.3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  <c r="U29528" s="2" t="s">
        <v>33554</v>
      </c>
      <c r="V29528" s="2" t="s">
        <v>33555</v>
      </c>
    </row>
    <row r="29529" spans="1:22" x14ac:dyDescent="0.3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  <c r="U29529" s="2" t="s">
        <v>33553</v>
      </c>
      <c r="V29529" s="2" t="s">
        <v>12195</v>
      </c>
    </row>
    <row r="29530" spans="1:22" x14ac:dyDescent="0.3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  <c r="U29530" s="2" t="s">
        <v>33553</v>
      </c>
      <c r="V29530" s="2" t="s">
        <v>12195</v>
      </c>
    </row>
    <row r="29531" spans="1:22" x14ac:dyDescent="0.3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  <c r="U29531" s="2" t="s">
        <v>33553</v>
      </c>
      <c r="V29531" s="2" t="s">
        <v>12195</v>
      </c>
    </row>
    <row r="29532" spans="1:22" x14ac:dyDescent="0.3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  <c r="U29532" s="2" t="s">
        <v>33553</v>
      </c>
      <c r="V29532" s="2" t="s">
        <v>12195</v>
      </c>
    </row>
    <row r="29533" spans="1:22" x14ac:dyDescent="0.3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  <c r="U29533" s="2" t="s">
        <v>33553</v>
      </c>
      <c r="V29533" s="2" t="s">
        <v>12195</v>
      </c>
    </row>
    <row r="29534" spans="1:22" x14ac:dyDescent="0.3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  <c r="U29534" s="2" t="s">
        <v>33554</v>
      </c>
      <c r="V29534" s="2" t="s">
        <v>33555</v>
      </c>
    </row>
    <row r="29535" spans="1:22" x14ac:dyDescent="0.3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  <c r="U29535" s="2" t="s">
        <v>33553</v>
      </c>
      <c r="V29535" s="2" t="s">
        <v>12195</v>
      </c>
    </row>
    <row r="29536" spans="1:22" x14ac:dyDescent="0.3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  <c r="U29536" s="2" t="s">
        <v>33553</v>
      </c>
      <c r="V29536" s="2" t="s">
        <v>12195</v>
      </c>
    </row>
    <row r="29537" spans="1:22" x14ac:dyDescent="0.3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  <c r="U29537" s="2" t="s">
        <v>33553</v>
      </c>
      <c r="V29537" s="2" t="s">
        <v>12195</v>
      </c>
    </row>
    <row r="29538" spans="1:22" x14ac:dyDescent="0.3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  <c r="U29538" s="2" t="s">
        <v>33553</v>
      </c>
      <c r="V29538" s="2" t="s">
        <v>12195</v>
      </c>
    </row>
    <row r="29539" spans="1:22" x14ac:dyDescent="0.3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  <c r="U29539" s="2" t="s">
        <v>33553</v>
      </c>
      <c r="V29539" s="2" t="s">
        <v>12195</v>
      </c>
    </row>
    <row r="29540" spans="1:22" x14ac:dyDescent="0.3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  <c r="U29540" s="2" t="s">
        <v>33553</v>
      </c>
      <c r="V29540" s="2" t="s">
        <v>12195</v>
      </c>
    </row>
    <row r="29541" spans="1:22" x14ac:dyDescent="0.3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  <c r="U29541" s="2" t="s">
        <v>33553</v>
      </c>
      <c r="V29541" s="2" t="s">
        <v>12195</v>
      </c>
    </row>
    <row r="29542" spans="1:22" x14ac:dyDescent="0.3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  <c r="U29542" s="2" t="s">
        <v>33553</v>
      </c>
      <c r="V29542" s="2" t="s">
        <v>12195</v>
      </c>
    </row>
    <row r="29543" spans="1:22" x14ac:dyDescent="0.3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  <c r="U29543" s="2" t="s">
        <v>33553</v>
      </c>
      <c r="V29543" s="2" t="s">
        <v>12195</v>
      </c>
    </row>
    <row r="29544" spans="1:22" x14ac:dyDescent="0.3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  <c r="U29544" s="2" t="s">
        <v>33553</v>
      </c>
      <c r="V29544" s="2" t="s">
        <v>12195</v>
      </c>
    </row>
    <row r="29545" spans="1:22" x14ac:dyDescent="0.3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  <c r="U29545" s="2" t="s">
        <v>33553</v>
      </c>
      <c r="V29545" s="2" t="s">
        <v>12195</v>
      </c>
    </row>
    <row r="29546" spans="1:22" x14ac:dyDescent="0.3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  <c r="U29546" s="2" t="s">
        <v>33553</v>
      </c>
      <c r="V29546" s="2" t="s">
        <v>12195</v>
      </c>
    </row>
    <row r="29547" spans="1:22" x14ac:dyDescent="0.3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  <c r="U29547" s="2" t="s">
        <v>33552</v>
      </c>
      <c r="V29547" s="2" t="s">
        <v>11899</v>
      </c>
    </row>
    <row r="29548" spans="1:22" x14ac:dyDescent="0.3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  <c r="U29548" s="2" t="s">
        <v>33553</v>
      </c>
      <c r="V29548" s="2" t="s">
        <v>12195</v>
      </c>
    </row>
    <row r="29549" spans="1:22" x14ac:dyDescent="0.3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  <c r="U29549" s="2" t="s">
        <v>33553</v>
      </c>
      <c r="V29549" s="2" t="s">
        <v>12195</v>
      </c>
    </row>
    <row r="29550" spans="1:22" x14ac:dyDescent="0.3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  <c r="U29550" s="2" t="s">
        <v>33553</v>
      </c>
      <c r="V29550" s="2" t="s">
        <v>12195</v>
      </c>
    </row>
    <row r="29551" spans="1:22" x14ac:dyDescent="0.3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  <c r="U29551" s="2" t="s">
        <v>33553</v>
      </c>
      <c r="V29551" s="2" t="s">
        <v>12195</v>
      </c>
    </row>
    <row r="29552" spans="1:22" x14ac:dyDescent="0.3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  <c r="U29552" s="2" t="s">
        <v>33553</v>
      </c>
      <c r="V29552" s="2" t="s">
        <v>12195</v>
      </c>
    </row>
    <row r="29553" spans="1:22" x14ac:dyDescent="0.3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  <c r="U29553" s="2" t="s">
        <v>33553</v>
      </c>
      <c r="V29553" s="2" t="s">
        <v>12195</v>
      </c>
    </row>
    <row r="29554" spans="1:22" x14ac:dyDescent="0.3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  <c r="U29554" s="2" t="s">
        <v>33553</v>
      </c>
      <c r="V29554" s="2" t="s">
        <v>12195</v>
      </c>
    </row>
    <row r="29555" spans="1:22" x14ac:dyDescent="0.3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  <c r="U29555" s="2" t="s">
        <v>33553</v>
      </c>
      <c r="V29555" s="2" t="s">
        <v>12195</v>
      </c>
    </row>
    <row r="29556" spans="1:22" x14ac:dyDescent="0.3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  <c r="U29556" s="2" t="s">
        <v>33553</v>
      </c>
      <c r="V29556" s="2" t="s">
        <v>12195</v>
      </c>
    </row>
    <row r="29557" spans="1:22" x14ac:dyDescent="0.3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  <c r="U29557" s="2" t="s">
        <v>33553</v>
      </c>
      <c r="V29557" s="2" t="s">
        <v>12195</v>
      </c>
    </row>
    <row r="29558" spans="1:22" x14ac:dyDescent="0.3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  <c r="U29558" s="2" t="s">
        <v>33554</v>
      </c>
      <c r="V29558" s="2" t="s">
        <v>33555</v>
      </c>
    </row>
    <row r="29559" spans="1:22" x14ac:dyDescent="0.3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  <c r="U29559" s="2" t="s">
        <v>33554</v>
      </c>
      <c r="V29559" s="2" t="s">
        <v>33555</v>
      </c>
    </row>
    <row r="29560" spans="1:22" x14ac:dyDescent="0.3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  <c r="U29560" s="2" t="s">
        <v>33554</v>
      </c>
      <c r="V29560" s="2" t="s">
        <v>33555</v>
      </c>
    </row>
    <row r="29561" spans="1:22" x14ac:dyDescent="0.3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  <c r="U29561" s="2" t="s">
        <v>33554</v>
      </c>
      <c r="V29561" s="2" t="s">
        <v>33555</v>
      </c>
    </row>
    <row r="29562" spans="1:22" x14ac:dyDescent="0.3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  <c r="U29562" s="2" t="s">
        <v>33554</v>
      </c>
      <c r="V29562" s="2" t="s">
        <v>33555</v>
      </c>
    </row>
    <row r="29563" spans="1:22" x14ac:dyDescent="0.3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  <c r="U29563" s="2" t="s">
        <v>33554</v>
      </c>
      <c r="V29563" s="2" t="s">
        <v>33555</v>
      </c>
    </row>
    <row r="29564" spans="1:22" x14ac:dyDescent="0.3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  <c r="U29564" s="2" t="s">
        <v>33554</v>
      </c>
      <c r="V29564" s="2" t="s">
        <v>33555</v>
      </c>
    </row>
    <row r="29565" spans="1:22" x14ac:dyDescent="0.3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  <c r="U29565" s="2" t="s">
        <v>33554</v>
      </c>
      <c r="V29565" s="2" t="s">
        <v>33555</v>
      </c>
    </row>
    <row r="29566" spans="1:22" x14ac:dyDescent="0.3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  <c r="U29566" s="2" t="s">
        <v>33554</v>
      </c>
      <c r="V29566" s="2" t="s">
        <v>33555</v>
      </c>
    </row>
    <row r="29567" spans="1:22" x14ac:dyDescent="0.3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  <c r="U29567" s="2" t="s">
        <v>33554</v>
      </c>
      <c r="V29567" s="2" t="s">
        <v>33555</v>
      </c>
    </row>
    <row r="29568" spans="1:22" x14ac:dyDescent="0.3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  <c r="U29568" s="2" t="s">
        <v>33554</v>
      </c>
      <c r="V29568" s="2" t="s">
        <v>33555</v>
      </c>
    </row>
    <row r="29569" spans="1:22" x14ac:dyDescent="0.3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  <c r="U29569" s="2" t="s">
        <v>33554</v>
      </c>
      <c r="V29569" s="2" t="s">
        <v>33555</v>
      </c>
    </row>
    <row r="29570" spans="1:22" x14ac:dyDescent="0.3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  <c r="U29570" s="2" t="s">
        <v>33554</v>
      </c>
      <c r="V29570" s="2" t="s">
        <v>33555</v>
      </c>
    </row>
    <row r="29571" spans="1:22" x14ac:dyDescent="0.3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  <c r="U29571" s="2" t="s">
        <v>33554</v>
      </c>
      <c r="V29571" s="2" t="s">
        <v>33555</v>
      </c>
    </row>
    <row r="29572" spans="1:22" x14ac:dyDescent="0.3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  <c r="U29572" s="2" t="s">
        <v>33553</v>
      </c>
      <c r="V29572" s="2" t="s">
        <v>12195</v>
      </c>
    </row>
    <row r="29573" spans="1:22" x14ac:dyDescent="0.3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  <c r="U29573" s="2" t="s">
        <v>33553</v>
      </c>
      <c r="V29573" s="2" t="s">
        <v>12195</v>
      </c>
    </row>
    <row r="29574" spans="1:22" x14ac:dyDescent="0.3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  <c r="U29574" s="2" t="s">
        <v>33553</v>
      </c>
      <c r="V29574" s="2" t="s">
        <v>12195</v>
      </c>
    </row>
    <row r="29575" spans="1:22" x14ac:dyDescent="0.3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  <c r="U29575" s="2" t="s">
        <v>33553</v>
      </c>
      <c r="V29575" s="2" t="s">
        <v>12195</v>
      </c>
    </row>
    <row r="29576" spans="1:22" x14ac:dyDescent="0.3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  <c r="U29576" s="2" t="s">
        <v>33553</v>
      </c>
      <c r="V29576" s="2" t="s">
        <v>12195</v>
      </c>
    </row>
    <row r="29577" spans="1:22" x14ac:dyDescent="0.3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  <c r="U29577" s="2" t="s">
        <v>33553</v>
      </c>
      <c r="V29577" s="2" t="s">
        <v>12195</v>
      </c>
    </row>
    <row r="29578" spans="1:22" x14ac:dyDescent="0.3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  <c r="U29578" s="2" t="s">
        <v>33552</v>
      </c>
      <c r="V29578" s="2" t="s">
        <v>11899</v>
      </c>
    </row>
    <row r="29579" spans="1:22" x14ac:dyDescent="0.3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  <c r="U29579" s="2" t="s">
        <v>33553</v>
      </c>
      <c r="V29579" s="2" t="s">
        <v>12195</v>
      </c>
    </row>
    <row r="29580" spans="1:22" x14ac:dyDescent="0.3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  <c r="U29580" s="2" t="s">
        <v>33553</v>
      </c>
      <c r="V29580" s="2" t="s">
        <v>12195</v>
      </c>
    </row>
    <row r="29581" spans="1:22" x14ac:dyDescent="0.3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  <c r="U29581" s="2" t="s">
        <v>33553</v>
      </c>
      <c r="V29581" s="2" t="s">
        <v>12195</v>
      </c>
    </row>
    <row r="29582" spans="1:22" x14ac:dyDescent="0.3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  <c r="U29582" s="2" t="s">
        <v>33553</v>
      </c>
      <c r="V29582" s="2" t="s">
        <v>12195</v>
      </c>
    </row>
    <row r="29583" spans="1:22" x14ac:dyDescent="0.3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  <c r="U29583" s="2" t="s">
        <v>33553</v>
      </c>
      <c r="V29583" s="2" t="s">
        <v>12195</v>
      </c>
    </row>
    <row r="29584" spans="1:22" x14ac:dyDescent="0.3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  <c r="U29584" s="2" t="s">
        <v>33553</v>
      </c>
      <c r="V29584" s="2" t="s">
        <v>12195</v>
      </c>
    </row>
    <row r="29585" spans="1:22" x14ac:dyDescent="0.3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  <c r="U29585" s="2" t="s">
        <v>33553</v>
      </c>
      <c r="V29585" s="2" t="s">
        <v>12195</v>
      </c>
    </row>
    <row r="29586" spans="1:22" x14ac:dyDescent="0.3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  <c r="U29586" s="2" t="s">
        <v>33553</v>
      </c>
      <c r="V29586" s="2" t="s">
        <v>12195</v>
      </c>
    </row>
    <row r="29587" spans="1:22" x14ac:dyDescent="0.3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  <c r="U29587" s="2" t="s">
        <v>33553</v>
      </c>
      <c r="V29587" s="2" t="s">
        <v>12195</v>
      </c>
    </row>
    <row r="29588" spans="1:22" x14ac:dyDescent="0.3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  <c r="U29588" s="2" t="s">
        <v>33553</v>
      </c>
      <c r="V29588" s="2" t="s">
        <v>12195</v>
      </c>
    </row>
    <row r="29589" spans="1:22" x14ac:dyDescent="0.3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  <c r="U29589" s="2" t="s">
        <v>33554</v>
      </c>
      <c r="V29589" s="2" t="s">
        <v>33555</v>
      </c>
    </row>
    <row r="29590" spans="1:22" x14ac:dyDescent="0.3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  <c r="U29590" s="2" t="s">
        <v>33554</v>
      </c>
      <c r="V29590" s="2" t="s">
        <v>33555</v>
      </c>
    </row>
    <row r="29591" spans="1:22" x14ac:dyDescent="0.3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  <c r="U29591" s="2" t="s">
        <v>33554</v>
      </c>
      <c r="V29591" s="2" t="s">
        <v>33555</v>
      </c>
    </row>
    <row r="29592" spans="1:22" x14ac:dyDescent="0.3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  <c r="U29592" s="2" t="s">
        <v>33554</v>
      </c>
      <c r="V29592" s="2" t="s">
        <v>33555</v>
      </c>
    </row>
    <row r="29593" spans="1:22" x14ac:dyDescent="0.3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  <c r="U29593" s="2" t="s">
        <v>33554</v>
      </c>
      <c r="V29593" s="2" t="s">
        <v>33555</v>
      </c>
    </row>
    <row r="29594" spans="1:22" x14ac:dyDescent="0.3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  <c r="U29594" s="2" t="s">
        <v>33554</v>
      </c>
      <c r="V29594" s="2" t="s">
        <v>33555</v>
      </c>
    </row>
    <row r="29595" spans="1:22" x14ac:dyDescent="0.3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  <c r="U29595" s="2" t="s">
        <v>33554</v>
      </c>
      <c r="V29595" s="2" t="s">
        <v>33555</v>
      </c>
    </row>
    <row r="29596" spans="1:22" x14ac:dyDescent="0.3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  <c r="U29596" s="2" t="s">
        <v>33554</v>
      </c>
      <c r="V29596" s="2" t="s">
        <v>33555</v>
      </c>
    </row>
    <row r="29597" spans="1:22" x14ac:dyDescent="0.3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  <c r="U29597" s="2" t="s">
        <v>33554</v>
      </c>
      <c r="V29597" s="2" t="s">
        <v>33555</v>
      </c>
    </row>
    <row r="29598" spans="1:22" x14ac:dyDescent="0.3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  <c r="U29598" s="2" t="s">
        <v>33554</v>
      </c>
      <c r="V29598" s="2" t="s">
        <v>33555</v>
      </c>
    </row>
    <row r="29599" spans="1:22" x14ac:dyDescent="0.3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  <c r="U29599" s="2" t="s">
        <v>33554</v>
      </c>
      <c r="V29599" s="2" t="s">
        <v>33555</v>
      </c>
    </row>
    <row r="29600" spans="1:22" x14ac:dyDescent="0.3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  <c r="U29600" s="2" t="s">
        <v>33554</v>
      </c>
      <c r="V29600" s="2" t="s">
        <v>33555</v>
      </c>
    </row>
    <row r="29601" spans="1:22" x14ac:dyDescent="0.3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  <c r="U29601" s="2" t="s">
        <v>33554</v>
      </c>
      <c r="V29601" s="2" t="s">
        <v>33555</v>
      </c>
    </row>
    <row r="29602" spans="1:22" x14ac:dyDescent="0.3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  <c r="U29602" s="2" t="s">
        <v>33554</v>
      </c>
      <c r="V29602" s="2" t="s">
        <v>33555</v>
      </c>
    </row>
    <row r="29603" spans="1:22" x14ac:dyDescent="0.3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  <c r="U29603" s="2" t="s">
        <v>33553</v>
      </c>
      <c r="V29603" s="2" t="s">
        <v>12195</v>
      </c>
    </row>
    <row r="29604" spans="1:22" x14ac:dyDescent="0.3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  <c r="U29604" s="2" t="s">
        <v>33553</v>
      </c>
      <c r="V29604" s="2" t="s">
        <v>12195</v>
      </c>
    </row>
    <row r="29605" spans="1:22" x14ac:dyDescent="0.3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  <c r="U29605" s="2" t="s">
        <v>33553</v>
      </c>
      <c r="V29605" s="2" t="s">
        <v>12195</v>
      </c>
    </row>
    <row r="29606" spans="1:22" x14ac:dyDescent="0.3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  <c r="U29606" s="2" t="s">
        <v>33553</v>
      </c>
      <c r="V29606" s="2" t="s">
        <v>12195</v>
      </c>
    </row>
    <row r="29607" spans="1:22" x14ac:dyDescent="0.3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  <c r="U29607" s="2" t="s">
        <v>33553</v>
      </c>
      <c r="V29607" s="2" t="s">
        <v>12195</v>
      </c>
    </row>
    <row r="29608" spans="1:22" x14ac:dyDescent="0.3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  <c r="U29608" s="2" t="s">
        <v>33553</v>
      </c>
      <c r="V29608" s="2" t="s">
        <v>12195</v>
      </c>
    </row>
    <row r="29609" spans="1:22" x14ac:dyDescent="0.3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  <c r="U29609" s="2" t="s">
        <v>33552</v>
      </c>
      <c r="V29609" s="2" t="s">
        <v>11899</v>
      </c>
    </row>
    <row r="29610" spans="1:22" x14ac:dyDescent="0.3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  <c r="U29610" s="2" t="s">
        <v>33553</v>
      </c>
      <c r="V29610" s="2" t="s">
        <v>12195</v>
      </c>
    </row>
    <row r="29611" spans="1:22" x14ac:dyDescent="0.3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  <c r="U29611" s="2" t="s">
        <v>33553</v>
      </c>
      <c r="V29611" s="2" t="s">
        <v>12195</v>
      </c>
    </row>
    <row r="29612" spans="1:22" x14ac:dyDescent="0.3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  <c r="U29612" s="2" t="s">
        <v>33553</v>
      </c>
      <c r="V29612" s="2" t="s">
        <v>12195</v>
      </c>
    </row>
    <row r="29613" spans="1:22" x14ac:dyDescent="0.3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  <c r="U29613" s="2" t="s">
        <v>33553</v>
      </c>
      <c r="V29613" s="2" t="s">
        <v>12195</v>
      </c>
    </row>
    <row r="29614" spans="1:22" x14ac:dyDescent="0.3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  <c r="U29614" s="2" t="s">
        <v>33553</v>
      </c>
      <c r="V29614" s="2" t="s">
        <v>12195</v>
      </c>
    </row>
    <row r="29615" spans="1:22" x14ac:dyDescent="0.3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  <c r="U29615" s="2" t="s">
        <v>33553</v>
      </c>
      <c r="V29615" s="2" t="s">
        <v>12195</v>
      </c>
    </row>
    <row r="29616" spans="1:22" x14ac:dyDescent="0.3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  <c r="U29616" s="2" t="s">
        <v>33553</v>
      </c>
      <c r="V29616" s="2" t="s">
        <v>12195</v>
      </c>
    </row>
    <row r="29617" spans="1:22" x14ac:dyDescent="0.3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  <c r="U29617" s="2" t="s">
        <v>33553</v>
      </c>
      <c r="V29617" s="2" t="s">
        <v>12195</v>
      </c>
    </row>
    <row r="29618" spans="1:22" x14ac:dyDescent="0.3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  <c r="U29618" s="2" t="s">
        <v>33553</v>
      </c>
      <c r="V29618" s="2" t="s">
        <v>12195</v>
      </c>
    </row>
    <row r="29619" spans="1:22" x14ac:dyDescent="0.3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  <c r="U29619" s="2" t="s">
        <v>33553</v>
      </c>
      <c r="V29619" s="2" t="s">
        <v>12195</v>
      </c>
    </row>
    <row r="29620" spans="1:22" x14ac:dyDescent="0.3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  <c r="U29620" s="2" t="s">
        <v>33554</v>
      </c>
      <c r="V29620" s="2" t="s">
        <v>33555</v>
      </c>
    </row>
    <row r="29621" spans="1:22" x14ac:dyDescent="0.3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  <c r="U29621" s="2" t="s">
        <v>33554</v>
      </c>
      <c r="V29621" s="2" t="s">
        <v>33555</v>
      </c>
    </row>
    <row r="29622" spans="1:22" x14ac:dyDescent="0.3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  <c r="U29622" s="2" t="s">
        <v>33554</v>
      </c>
      <c r="V29622" s="2" t="s">
        <v>33555</v>
      </c>
    </row>
    <row r="29623" spans="1:22" x14ac:dyDescent="0.3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  <c r="U29623" s="2" t="s">
        <v>33554</v>
      </c>
      <c r="V29623" s="2" t="s">
        <v>33555</v>
      </c>
    </row>
    <row r="29624" spans="1:22" x14ac:dyDescent="0.3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  <c r="U29624" s="2" t="s">
        <v>33554</v>
      </c>
      <c r="V29624" s="2" t="s">
        <v>33555</v>
      </c>
    </row>
    <row r="29625" spans="1:22" x14ac:dyDescent="0.3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  <c r="U29625" s="2" t="s">
        <v>33554</v>
      </c>
      <c r="V29625" s="2" t="s">
        <v>33555</v>
      </c>
    </row>
    <row r="29626" spans="1:22" x14ac:dyDescent="0.3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  <c r="U29626" s="2" t="s">
        <v>33554</v>
      </c>
      <c r="V29626" s="2" t="s">
        <v>33555</v>
      </c>
    </row>
    <row r="29627" spans="1:22" x14ac:dyDescent="0.3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  <c r="U29627" s="2" t="s">
        <v>33554</v>
      </c>
      <c r="V29627" s="2" t="s">
        <v>33555</v>
      </c>
    </row>
    <row r="29628" spans="1:22" x14ac:dyDescent="0.3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  <c r="U29628" s="2" t="s">
        <v>33554</v>
      </c>
      <c r="V29628" s="2" t="s">
        <v>33555</v>
      </c>
    </row>
    <row r="29629" spans="1:22" x14ac:dyDescent="0.3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  <c r="U29629" s="2" t="s">
        <v>33554</v>
      </c>
      <c r="V29629" s="2" t="s">
        <v>33555</v>
      </c>
    </row>
    <row r="29630" spans="1:22" x14ac:dyDescent="0.3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  <c r="U29630" s="2" t="s">
        <v>33554</v>
      </c>
      <c r="V29630" s="2" t="s">
        <v>33555</v>
      </c>
    </row>
    <row r="29631" spans="1:22" x14ac:dyDescent="0.3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  <c r="U29631" s="2" t="s">
        <v>33554</v>
      </c>
      <c r="V29631" s="2" t="s">
        <v>33555</v>
      </c>
    </row>
    <row r="29632" spans="1:22" x14ac:dyDescent="0.3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  <c r="U29632" s="2" t="s">
        <v>33554</v>
      </c>
      <c r="V29632" s="2" t="s">
        <v>33555</v>
      </c>
    </row>
    <row r="29633" spans="1:22" x14ac:dyDescent="0.3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  <c r="U29633" s="2" t="s">
        <v>33554</v>
      </c>
      <c r="V29633" s="2" t="s">
        <v>33555</v>
      </c>
    </row>
    <row r="29634" spans="1:22" x14ac:dyDescent="0.3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  <c r="U29634" s="2" t="s">
        <v>33553</v>
      </c>
      <c r="V29634" s="2" t="s">
        <v>12195</v>
      </c>
    </row>
    <row r="29635" spans="1:22" x14ac:dyDescent="0.3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  <c r="U29635" s="2" t="s">
        <v>33553</v>
      </c>
      <c r="V29635" s="2" t="s">
        <v>12195</v>
      </c>
    </row>
    <row r="29636" spans="1:22" x14ac:dyDescent="0.3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  <c r="U29636" s="2" t="s">
        <v>33553</v>
      </c>
      <c r="V29636" s="2" t="s">
        <v>12195</v>
      </c>
    </row>
    <row r="29637" spans="1:22" x14ac:dyDescent="0.3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  <c r="U29637" s="2" t="s">
        <v>33553</v>
      </c>
      <c r="V29637" s="2" t="s">
        <v>12195</v>
      </c>
    </row>
    <row r="29638" spans="1:22" x14ac:dyDescent="0.3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  <c r="U29638" s="2" t="s">
        <v>33553</v>
      </c>
      <c r="V29638" s="2" t="s">
        <v>12195</v>
      </c>
    </row>
    <row r="29639" spans="1:22" x14ac:dyDescent="0.3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  <c r="U29639" s="2" t="s">
        <v>33553</v>
      </c>
      <c r="V29639" s="2" t="s">
        <v>12195</v>
      </c>
    </row>
    <row r="29640" spans="1:22" x14ac:dyDescent="0.3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  <c r="U29640" s="2" t="s">
        <v>33552</v>
      </c>
      <c r="V29640" s="2" t="s">
        <v>11899</v>
      </c>
    </row>
    <row r="29641" spans="1:22" x14ac:dyDescent="0.3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  <c r="U29641" s="2" t="s">
        <v>33553</v>
      </c>
      <c r="V29641" s="2" t="s">
        <v>12195</v>
      </c>
    </row>
    <row r="29642" spans="1:22" x14ac:dyDescent="0.3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  <c r="U29642" s="2" t="s">
        <v>33553</v>
      </c>
      <c r="V29642" s="2" t="s">
        <v>12195</v>
      </c>
    </row>
    <row r="29643" spans="1:22" x14ac:dyDescent="0.3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  <c r="U29643" s="2" t="s">
        <v>33553</v>
      </c>
      <c r="V29643" s="2" t="s">
        <v>12195</v>
      </c>
    </row>
    <row r="29644" spans="1:22" x14ac:dyDescent="0.3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  <c r="U29644" s="2" t="s">
        <v>33553</v>
      </c>
      <c r="V29644" s="2" t="s">
        <v>12195</v>
      </c>
    </row>
    <row r="29645" spans="1:22" x14ac:dyDescent="0.3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  <c r="U29645" s="2" t="s">
        <v>33553</v>
      </c>
      <c r="V29645" s="2" t="s">
        <v>12195</v>
      </c>
    </row>
    <row r="29646" spans="1:22" x14ac:dyDescent="0.3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  <c r="U29646" s="2" t="s">
        <v>33553</v>
      </c>
      <c r="V29646" s="2" t="s">
        <v>12195</v>
      </c>
    </row>
    <row r="29647" spans="1:22" x14ac:dyDescent="0.3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  <c r="U29647" s="2" t="s">
        <v>33553</v>
      </c>
      <c r="V29647" s="2" t="s">
        <v>12195</v>
      </c>
    </row>
    <row r="29648" spans="1:22" x14ac:dyDescent="0.3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  <c r="U29648" s="2" t="s">
        <v>33553</v>
      </c>
      <c r="V29648" s="2" t="s">
        <v>12195</v>
      </c>
    </row>
    <row r="29649" spans="1:22" x14ac:dyDescent="0.3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  <c r="U29649" s="2" t="s">
        <v>33553</v>
      </c>
      <c r="V29649" s="2" t="s">
        <v>12195</v>
      </c>
    </row>
    <row r="29650" spans="1:22" x14ac:dyDescent="0.3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  <c r="U29650" s="2" t="s">
        <v>33553</v>
      </c>
      <c r="V29650" s="2" t="s">
        <v>12195</v>
      </c>
    </row>
    <row r="29651" spans="1:22" x14ac:dyDescent="0.3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  <c r="U29651" s="2" t="s">
        <v>33554</v>
      </c>
      <c r="V29651" s="2" t="s">
        <v>33555</v>
      </c>
    </row>
    <row r="29652" spans="1:22" x14ac:dyDescent="0.3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  <c r="U29652" s="2" t="s">
        <v>33554</v>
      </c>
      <c r="V29652" s="2" t="s">
        <v>33555</v>
      </c>
    </row>
    <row r="29653" spans="1:22" x14ac:dyDescent="0.3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  <c r="U29653" s="2" t="s">
        <v>33554</v>
      </c>
      <c r="V29653" s="2" t="s">
        <v>33555</v>
      </c>
    </row>
    <row r="29654" spans="1:22" x14ac:dyDescent="0.3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  <c r="U29654" s="2" t="s">
        <v>33554</v>
      </c>
      <c r="V29654" s="2" t="s">
        <v>33555</v>
      </c>
    </row>
    <row r="29655" spans="1:22" x14ac:dyDescent="0.3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  <c r="U29655" s="2" t="s">
        <v>33554</v>
      </c>
      <c r="V29655" s="2" t="s">
        <v>33555</v>
      </c>
    </row>
    <row r="29656" spans="1:22" x14ac:dyDescent="0.3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  <c r="U29656" s="2" t="s">
        <v>33554</v>
      </c>
      <c r="V29656" s="2" t="s">
        <v>33555</v>
      </c>
    </row>
    <row r="29657" spans="1:22" x14ac:dyDescent="0.3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  <c r="U29657" s="2" t="s">
        <v>33554</v>
      </c>
      <c r="V29657" s="2" t="s">
        <v>33555</v>
      </c>
    </row>
    <row r="29658" spans="1:22" x14ac:dyDescent="0.3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  <c r="U29658" s="2" t="s">
        <v>33554</v>
      </c>
      <c r="V29658" s="2" t="s">
        <v>33555</v>
      </c>
    </row>
    <row r="29659" spans="1:22" x14ac:dyDescent="0.3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  <c r="U29659" s="2" t="s">
        <v>33554</v>
      </c>
      <c r="V29659" s="2" t="s">
        <v>33555</v>
      </c>
    </row>
    <row r="29660" spans="1:22" x14ac:dyDescent="0.3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  <c r="U29660" s="2" t="s">
        <v>33554</v>
      </c>
      <c r="V29660" s="2" t="s">
        <v>33555</v>
      </c>
    </row>
    <row r="29661" spans="1:22" x14ac:dyDescent="0.3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  <c r="U29661" s="2" t="s">
        <v>33554</v>
      </c>
      <c r="V29661" s="2" t="s">
        <v>33555</v>
      </c>
    </row>
    <row r="29662" spans="1:22" x14ac:dyDescent="0.3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  <c r="U29662" s="2" t="s">
        <v>33554</v>
      </c>
      <c r="V29662" s="2" t="s">
        <v>33555</v>
      </c>
    </row>
    <row r="29663" spans="1:22" x14ac:dyDescent="0.3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  <c r="U29663" s="2" t="s">
        <v>33554</v>
      </c>
      <c r="V29663" s="2" t="s">
        <v>33555</v>
      </c>
    </row>
    <row r="29664" spans="1:22" x14ac:dyDescent="0.3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  <c r="U29664" s="2" t="s">
        <v>33554</v>
      </c>
      <c r="V29664" s="2" t="s">
        <v>33555</v>
      </c>
    </row>
    <row r="29665" spans="1:22" x14ac:dyDescent="0.3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  <c r="U29665" s="2" t="s">
        <v>33558</v>
      </c>
      <c r="V29665" s="2" t="s">
        <v>33559</v>
      </c>
    </row>
    <row r="29666" spans="1:22" x14ac:dyDescent="0.3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  <c r="U29666" s="2" t="s">
        <v>33558</v>
      </c>
      <c r="V29666" s="2" t="s">
        <v>33559</v>
      </c>
    </row>
    <row r="29667" spans="1:22" x14ac:dyDescent="0.3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  <c r="U29667" s="2" t="s">
        <v>33558</v>
      </c>
      <c r="V29667" s="2" t="s">
        <v>33559</v>
      </c>
    </row>
    <row r="29668" spans="1:22" x14ac:dyDescent="0.3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  <c r="U29668" s="2" t="s">
        <v>33558</v>
      </c>
      <c r="V29668" s="2" t="s">
        <v>33559</v>
      </c>
    </row>
    <row r="29669" spans="1:22" x14ac:dyDescent="0.3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  <c r="U29669" s="2" t="s">
        <v>33558</v>
      </c>
      <c r="V29669" s="2" t="s">
        <v>33559</v>
      </c>
    </row>
    <row r="29670" spans="1:22" x14ac:dyDescent="0.3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  <c r="U29670" s="2" t="s">
        <v>33558</v>
      </c>
      <c r="V29670" s="2" t="s">
        <v>33559</v>
      </c>
    </row>
    <row r="29671" spans="1:22" x14ac:dyDescent="0.3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  <c r="U29671" s="2" t="s">
        <v>33558</v>
      </c>
      <c r="V29671" s="2" t="s">
        <v>33559</v>
      </c>
    </row>
    <row r="29672" spans="1:22" x14ac:dyDescent="0.3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  <c r="U29672" s="2" t="s">
        <v>33552</v>
      </c>
      <c r="V29672" s="2" t="s">
        <v>11899</v>
      </c>
    </row>
    <row r="29673" spans="1:22" x14ac:dyDescent="0.3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  <c r="U29673" s="2" t="s">
        <v>33560</v>
      </c>
      <c r="V29673" s="2" t="s">
        <v>33561</v>
      </c>
    </row>
    <row r="29674" spans="1:22" x14ac:dyDescent="0.3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  <c r="U29674" s="2" t="s">
        <v>33560</v>
      </c>
      <c r="V29674" s="2" t="s">
        <v>33561</v>
      </c>
    </row>
    <row r="29675" spans="1:22" x14ac:dyDescent="0.3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  <c r="U29675" s="2" t="s">
        <v>33553</v>
      </c>
      <c r="V29675" s="2" t="s">
        <v>12195</v>
      </c>
    </row>
    <row r="29676" spans="1:22" x14ac:dyDescent="0.3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  <c r="U29676" s="2" t="s">
        <v>33553</v>
      </c>
      <c r="V29676" s="2" t="s">
        <v>12195</v>
      </c>
    </row>
    <row r="29677" spans="1:22" x14ac:dyDescent="0.3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  <c r="U29677" s="2" t="s">
        <v>33553</v>
      </c>
      <c r="V29677" s="2" t="s">
        <v>12195</v>
      </c>
    </row>
    <row r="29678" spans="1:22" x14ac:dyDescent="0.3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  <c r="U29678" s="2" t="s">
        <v>33553</v>
      </c>
      <c r="V29678" s="2" t="s">
        <v>12195</v>
      </c>
    </row>
    <row r="29679" spans="1:22" x14ac:dyDescent="0.3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  <c r="U29679" s="2" t="s">
        <v>33553</v>
      </c>
      <c r="V29679" s="2" t="s">
        <v>12195</v>
      </c>
    </row>
    <row r="29680" spans="1:22" x14ac:dyDescent="0.3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  <c r="U29680" s="2" t="s">
        <v>33553</v>
      </c>
      <c r="V29680" s="2" t="s">
        <v>12195</v>
      </c>
    </row>
    <row r="29681" spans="1:22" x14ac:dyDescent="0.3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  <c r="U29681" s="2" t="s">
        <v>33553</v>
      </c>
      <c r="V29681" s="2" t="s">
        <v>12195</v>
      </c>
    </row>
    <row r="29682" spans="1:22" x14ac:dyDescent="0.3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  <c r="U29682" s="2" t="s">
        <v>33553</v>
      </c>
      <c r="V29682" s="2" t="s">
        <v>12195</v>
      </c>
    </row>
    <row r="29683" spans="1:22" x14ac:dyDescent="0.3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  <c r="U29683" s="2" t="s">
        <v>33553</v>
      </c>
      <c r="V29683" s="2" t="s">
        <v>12195</v>
      </c>
    </row>
    <row r="29684" spans="1:22" x14ac:dyDescent="0.3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  <c r="U29684" s="2" t="s">
        <v>33553</v>
      </c>
      <c r="V29684" s="2" t="s">
        <v>12195</v>
      </c>
    </row>
    <row r="29685" spans="1:22" x14ac:dyDescent="0.3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  <c r="U29685" s="2" t="s">
        <v>33553</v>
      </c>
      <c r="V29685" s="2" t="s">
        <v>12195</v>
      </c>
    </row>
    <row r="29686" spans="1:22" x14ac:dyDescent="0.3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  <c r="U29686" s="2" t="s">
        <v>33553</v>
      </c>
      <c r="V29686" s="2" t="s">
        <v>12195</v>
      </c>
    </row>
    <row r="29687" spans="1:22" x14ac:dyDescent="0.3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  <c r="U29687" s="2" t="s">
        <v>33553</v>
      </c>
      <c r="V29687" s="2" t="s">
        <v>12195</v>
      </c>
    </row>
    <row r="29688" spans="1:22" x14ac:dyDescent="0.3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  <c r="U29688" s="2" t="s">
        <v>33553</v>
      </c>
      <c r="V29688" s="2" t="s">
        <v>12195</v>
      </c>
    </row>
    <row r="29689" spans="1:22" x14ac:dyDescent="0.3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  <c r="U29689" s="2" t="s">
        <v>33553</v>
      </c>
      <c r="V29689" s="2" t="s">
        <v>12195</v>
      </c>
    </row>
    <row r="29690" spans="1:22" x14ac:dyDescent="0.3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  <c r="U29690" s="2" t="s">
        <v>33553</v>
      </c>
      <c r="V29690" s="2" t="s">
        <v>12195</v>
      </c>
    </row>
    <row r="29691" spans="1:22" x14ac:dyDescent="0.3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  <c r="U29691" s="2" t="s">
        <v>33552</v>
      </c>
      <c r="V29691" s="2" t="s">
        <v>11899</v>
      </c>
    </row>
    <row r="29692" spans="1:22" x14ac:dyDescent="0.3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  <c r="U29692" s="2" t="s">
        <v>33560</v>
      </c>
      <c r="V29692" s="2" t="s">
        <v>33561</v>
      </c>
    </row>
    <row r="29693" spans="1:22" x14ac:dyDescent="0.3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  <c r="U29693" s="2" t="s">
        <v>33552</v>
      </c>
      <c r="V29693" s="2" t="s">
        <v>11899</v>
      </c>
    </row>
    <row r="29694" spans="1:22" x14ac:dyDescent="0.3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  <c r="U29694" s="2" t="s">
        <v>33552</v>
      </c>
      <c r="V29694" s="2" t="s">
        <v>11899</v>
      </c>
    </row>
    <row r="29695" spans="1:22" x14ac:dyDescent="0.3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  <c r="U29695" s="2" t="s">
        <v>33552</v>
      </c>
      <c r="V29695" s="2" t="s">
        <v>11899</v>
      </c>
    </row>
    <row r="29696" spans="1:22" x14ac:dyDescent="0.3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  <c r="U29696" s="2" t="s">
        <v>33553</v>
      </c>
      <c r="V29696" s="2" t="s">
        <v>12195</v>
      </c>
    </row>
    <row r="29697" spans="1:22" x14ac:dyDescent="0.3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  <c r="U29697" s="2" t="s">
        <v>33553</v>
      </c>
      <c r="V29697" s="2" t="s">
        <v>12195</v>
      </c>
    </row>
    <row r="29698" spans="1:22" x14ac:dyDescent="0.3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  <c r="U29698" s="2" t="s">
        <v>33553</v>
      </c>
      <c r="V29698" s="2" t="s">
        <v>12195</v>
      </c>
    </row>
    <row r="29699" spans="1:22" x14ac:dyDescent="0.3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  <c r="U29699" s="2" t="s">
        <v>33553</v>
      </c>
      <c r="V29699" s="2" t="s">
        <v>12195</v>
      </c>
    </row>
    <row r="29700" spans="1:22" x14ac:dyDescent="0.3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  <c r="U29700" s="2" t="s">
        <v>33553</v>
      </c>
      <c r="V29700" s="2" t="s">
        <v>12195</v>
      </c>
    </row>
    <row r="29701" spans="1:22" x14ac:dyDescent="0.3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  <c r="U29701" s="2" t="s">
        <v>33553</v>
      </c>
      <c r="V29701" s="2" t="s">
        <v>12195</v>
      </c>
    </row>
    <row r="29702" spans="1:22" x14ac:dyDescent="0.3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  <c r="U29702" s="2" t="s">
        <v>33553</v>
      </c>
      <c r="V29702" s="2" t="s">
        <v>12195</v>
      </c>
    </row>
    <row r="29703" spans="1:22" x14ac:dyDescent="0.3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  <c r="U29703" s="2" t="s">
        <v>33553</v>
      </c>
      <c r="V29703" s="2" t="s">
        <v>12195</v>
      </c>
    </row>
    <row r="29704" spans="1:22" x14ac:dyDescent="0.3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  <c r="U29704" s="2" t="s">
        <v>33553</v>
      </c>
      <c r="V29704" s="2" t="s">
        <v>12195</v>
      </c>
    </row>
    <row r="29705" spans="1:22" x14ac:dyDescent="0.3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  <c r="U29705" s="2" t="s">
        <v>33553</v>
      </c>
      <c r="V29705" s="2" t="s">
        <v>12195</v>
      </c>
    </row>
    <row r="29706" spans="1:22" x14ac:dyDescent="0.3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  <c r="U29706" s="2" t="s">
        <v>33553</v>
      </c>
      <c r="V29706" s="2" t="s">
        <v>12195</v>
      </c>
    </row>
    <row r="29707" spans="1:22" x14ac:dyDescent="0.3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  <c r="U29707" s="2" t="s">
        <v>33553</v>
      </c>
      <c r="V29707" s="2" t="s">
        <v>12195</v>
      </c>
    </row>
    <row r="29708" spans="1:22" x14ac:dyDescent="0.3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  <c r="U29708" s="2" t="s">
        <v>33553</v>
      </c>
      <c r="V29708" s="2" t="s">
        <v>12195</v>
      </c>
    </row>
    <row r="29709" spans="1:22" x14ac:dyDescent="0.3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  <c r="U29709" s="2" t="s">
        <v>33553</v>
      </c>
      <c r="V29709" s="2" t="s">
        <v>12195</v>
      </c>
    </row>
    <row r="29710" spans="1:22" x14ac:dyDescent="0.3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  <c r="U29710" s="2" t="s">
        <v>33553</v>
      </c>
      <c r="V29710" s="2" t="s">
        <v>12195</v>
      </c>
    </row>
    <row r="29711" spans="1:22" x14ac:dyDescent="0.3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  <c r="U29711" s="2" t="s">
        <v>33553</v>
      </c>
      <c r="V29711" s="2" t="s">
        <v>12195</v>
      </c>
    </row>
    <row r="29712" spans="1:22" x14ac:dyDescent="0.3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  <c r="U29712" s="2" t="s">
        <v>33553</v>
      </c>
      <c r="V29712" s="2" t="s">
        <v>12195</v>
      </c>
    </row>
    <row r="29713" spans="1:22" x14ac:dyDescent="0.3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  <c r="U29713" s="2" t="s">
        <v>33553</v>
      </c>
      <c r="V29713" s="2" t="s">
        <v>12195</v>
      </c>
    </row>
    <row r="29714" spans="1:22" x14ac:dyDescent="0.3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  <c r="U29714" s="2" t="s">
        <v>33553</v>
      </c>
      <c r="V29714" s="2" t="s">
        <v>12195</v>
      </c>
    </row>
    <row r="29715" spans="1:22" x14ac:dyDescent="0.3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  <c r="U29715" s="2" t="s">
        <v>33553</v>
      </c>
      <c r="V29715" s="2" t="s">
        <v>12195</v>
      </c>
    </row>
    <row r="29716" spans="1:22" x14ac:dyDescent="0.3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  <c r="U29716" s="2" t="s">
        <v>33553</v>
      </c>
      <c r="V29716" s="2" t="s">
        <v>12195</v>
      </c>
    </row>
    <row r="29717" spans="1:22" x14ac:dyDescent="0.3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  <c r="U29717" s="2" t="s">
        <v>33553</v>
      </c>
      <c r="V29717" s="2" t="s">
        <v>12195</v>
      </c>
    </row>
    <row r="29718" spans="1:22" x14ac:dyDescent="0.3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  <c r="U29718" s="2" t="s">
        <v>33553</v>
      </c>
      <c r="V29718" s="2" t="s">
        <v>12195</v>
      </c>
    </row>
    <row r="29719" spans="1:22" x14ac:dyDescent="0.3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  <c r="U29719" s="2" t="s">
        <v>33558</v>
      </c>
      <c r="V29719" s="2" t="s">
        <v>33559</v>
      </c>
    </row>
    <row r="29720" spans="1:22" x14ac:dyDescent="0.3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  <c r="U29720" s="2" t="s">
        <v>33558</v>
      </c>
      <c r="V29720" s="2" t="s">
        <v>33559</v>
      </c>
    </row>
    <row r="29721" spans="1:22" x14ac:dyDescent="0.3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  <c r="U29721" s="2" t="s">
        <v>33558</v>
      </c>
      <c r="V29721" s="2" t="s">
        <v>33559</v>
      </c>
    </row>
    <row r="29722" spans="1:22" x14ac:dyDescent="0.3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  <c r="U29722" s="2" t="s">
        <v>33558</v>
      </c>
      <c r="V29722" s="2" t="s">
        <v>33559</v>
      </c>
    </row>
    <row r="29723" spans="1:22" x14ac:dyDescent="0.3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  <c r="U29723" s="2" t="s">
        <v>33553</v>
      </c>
      <c r="V29723" s="2" t="s">
        <v>12195</v>
      </c>
    </row>
    <row r="29724" spans="1:22" x14ac:dyDescent="0.3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  <c r="U29724" s="2" t="s">
        <v>33553</v>
      </c>
      <c r="V29724" s="2" t="s">
        <v>12195</v>
      </c>
    </row>
    <row r="29725" spans="1:22" x14ac:dyDescent="0.3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  <c r="U29725" s="2" t="s">
        <v>33553</v>
      </c>
      <c r="V29725" s="2" t="s">
        <v>12195</v>
      </c>
    </row>
    <row r="29726" spans="1:22" x14ac:dyDescent="0.3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  <c r="U29726" s="2" t="s">
        <v>33553</v>
      </c>
      <c r="V29726" s="2" t="s">
        <v>12195</v>
      </c>
    </row>
    <row r="29727" spans="1:22" x14ac:dyDescent="0.3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  <c r="U29727" s="2" t="s">
        <v>33553</v>
      </c>
      <c r="V29727" s="2" t="s">
        <v>12195</v>
      </c>
    </row>
    <row r="29728" spans="1:22" x14ac:dyDescent="0.3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  <c r="U29728" s="2" t="s">
        <v>33553</v>
      </c>
      <c r="V29728" s="2" t="s">
        <v>12195</v>
      </c>
    </row>
    <row r="29729" spans="1:22" x14ac:dyDescent="0.3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  <c r="U29729" s="2" t="s">
        <v>33560</v>
      </c>
      <c r="V29729" s="2" t="s">
        <v>33561</v>
      </c>
    </row>
    <row r="29730" spans="1:22" x14ac:dyDescent="0.3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  <c r="U29730" s="2" t="s">
        <v>33560</v>
      </c>
      <c r="V29730" s="2" t="s">
        <v>33561</v>
      </c>
    </row>
    <row r="29731" spans="1:22" x14ac:dyDescent="0.3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  <c r="U29731" s="2" t="s">
        <v>33553</v>
      </c>
      <c r="V29731" s="2" t="s">
        <v>12195</v>
      </c>
    </row>
    <row r="29732" spans="1:22" x14ac:dyDescent="0.3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  <c r="U29732" s="2" t="s">
        <v>33553</v>
      </c>
      <c r="V29732" s="2" t="s">
        <v>12195</v>
      </c>
    </row>
    <row r="29733" spans="1:22" x14ac:dyDescent="0.3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  <c r="U29733" s="2" t="s">
        <v>33553</v>
      </c>
      <c r="V29733" s="2" t="s">
        <v>12195</v>
      </c>
    </row>
    <row r="29734" spans="1:22" x14ac:dyDescent="0.3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  <c r="U29734" s="2" t="s">
        <v>33553</v>
      </c>
      <c r="V29734" s="2" t="s">
        <v>12195</v>
      </c>
    </row>
    <row r="29735" spans="1:22" x14ac:dyDescent="0.3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  <c r="U29735" s="2" t="s">
        <v>33553</v>
      </c>
      <c r="V29735" s="2" t="s">
        <v>12195</v>
      </c>
    </row>
    <row r="29736" spans="1:22" x14ac:dyDescent="0.3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  <c r="U29736" s="2" t="s">
        <v>33553</v>
      </c>
      <c r="V29736" s="2" t="s">
        <v>12195</v>
      </c>
    </row>
    <row r="29737" spans="1:22" x14ac:dyDescent="0.3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  <c r="U29737" s="2" t="s">
        <v>33553</v>
      </c>
      <c r="V29737" s="2" t="s">
        <v>12195</v>
      </c>
    </row>
    <row r="29738" spans="1:22" x14ac:dyDescent="0.3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  <c r="U29738" s="2" t="s">
        <v>33553</v>
      </c>
      <c r="V29738" s="2" t="s">
        <v>12195</v>
      </c>
    </row>
    <row r="29739" spans="1:22" x14ac:dyDescent="0.3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  <c r="U29739" s="2" t="s">
        <v>33553</v>
      </c>
      <c r="V29739" s="2" t="s">
        <v>12195</v>
      </c>
    </row>
    <row r="29740" spans="1:22" x14ac:dyDescent="0.3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  <c r="U29740" s="2" t="s">
        <v>33553</v>
      </c>
      <c r="V29740" s="2" t="s">
        <v>12195</v>
      </c>
    </row>
    <row r="29741" spans="1:22" x14ac:dyDescent="0.3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  <c r="U29741" s="2" t="s">
        <v>33553</v>
      </c>
      <c r="V29741" s="2" t="s">
        <v>12195</v>
      </c>
    </row>
    <row r="29742" spans="1:22" x14ac:dyDescent="0.3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  <c r="U29742" s="2" t="s">
        <v>33553</v>
      </c>
      <c r="V29742" s="2" t="s">
        <v>12195</v>
      </c>
    </row>
    <row r="29743" spans="1:22" x14ac:dyDescent="0.3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  <c r="U29743" s="2" t="s">
        <v>33553</v>
      </c>
      <c r="V29743" s="2" t="s">
        <v>12195</v>
      </c>
    </row>
    <row r="29744" spans="1:22" x14ac:dyDescent="0.3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  <c r="U29744" s="2" t="s">
        <v>33553</v>
      </c>
      <c r="V29744" s="2" t="s">
        <v>12195</v>
      </c>
    </row>
    <row r="29745" spans="1:22" x14ac:dyDescent="0.3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  <c r="U29745" s="2" t="s">
        <v>33553</v>
      </c>
      <c r="V29745" s="2" t="s">
        <v>12195</v>
      </c>
    </row>
    <row r="29746" spans="1:22" x14ac:dyDescent="0.3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  <c r="U29746" s="2" t="s">
        <v>33553</v>
      </c>
      <c r="V29746" s="2" t="s">
        <v>12195</v>
      </c>
    </row>
    <row r="29747" spans="1:22" x14ac:dyDescent="0.3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  <c r="U29747" s="2" t="s">
        <v>33553</v>
      </c>
      <c r="V29747" s="2" t="s">
        <v>12195</v>
      </c>
    </row>
    <row r="29748" spans="1:22" x14ac:dyDescent="0.3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  <c r="U29748" s="2" t="s">
        <v>33553</v>
      </c>
      <c r="V29748" s="2" t="s">
        <v>12195</v>
      </c>
    </row>
    <row r="29749" spans="1:22" x14ac:dyDescent="0.3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  <c r="U29749" s="2" t="s">
        <v>33553</v>
      </c>
      <c r="V29749" s="2" t="s">
        <v>12195</v>
      </c>
    </row>
    <row r="29750" spans="1:22" x14ac:dyDescent="0.3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  <c r="U29750" s="2" t="s">
        <v>33553</v>
      </c>
      <c r="V29750" s="2" t="s">
        <v>12195</v>
      </c>
    </row>
    <row r="29751" spans="1:22" x14ac:dyDescent="0.3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  <c r="U29751" s="2" t="s">
        <v>33553</v>
      </c>
      <c r="V29751" s="2" t="s">
        <v>12195</v>
      </c>
    </row>
    <row r="29752" spans="1:22" x14ac:dyDescent="0.3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  <c r="U29752" s="2" t="s">
        <v>33552</v>
      </c>
      <c r="V29752" s="2" t="s">
        <v>11899</v>
      </c>
    </row>
    <row r="29753" spans="1:22" x14ac:dyDescent="0.3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  <c r="U29753" s="2" t="s">
        <v>33552</v>
      </c>
      <c r="V29753" s="2" t="s">
        <v>11899</v>
      </c>
    </row>
    <row r="29754" spans="1:22" x14ac:dyDescent="0.3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  <c r="U29754" s="2" t="s">
        <v>33552</v>
      </c>
      <c r="V29754" s="2" t="s">
        <v>11899</v>
      </c>
    </row>
    <row r="29755" spans="1:22" x14ac:dyDescent="0.3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  <c r="U29755" s="2" t="s">
        <v>33552</v>
      </c>
      <c r="V29755" s="2" t="s">
        <v>11899</v>
      </c>
    </row>
    <row r="29756" spans="1:22" x14ac:dyDescent="0.3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  <c r="U29756" s="2" t="s">
        <v>33560</v>
      </c>
      <c r="V29756" s="2" t="s">
        <v>33561</v>
      </c>
    </row>
    <row r="29757" spans="1:22" x14ac:dyDescent="0.3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  <c r="U29757" s="2" t="s">
        <v>33552</v>
      </c>
      <c r="V29757" s="2" t="s">
        <v>11899</v>
      </c>
    </row>
    <row r="29758" spans="1:22" x14ac:dyDescent="0.3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  <c r="U29758" s="2" t="s">
        <v>33560</v>
      </c>
      <c r="V29758" s="2" t="s">
        <v>33561</v>
      </c>
    </row>
    <row r="29759" spans="1:22" x14ac:dyDescent="0.3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  <c r="U29759" s="2" t="s">
        <v>33560</v>
      </c>
      <c r="V29759" s="2" t="s">
        <v>33561</v>
      </c>
    </row>
    <row r="29760" spans="1:22" x14ac:dyDescent="0.3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  <c r="U29760" s="2" t="s">
        <v>33553</v>
      </c>
      <c r="V29760" s="2" t="s">
        <v>12195</v>
      </c>
    </row>
    <row r="29761" spans="1:22" x14ac:dyDescent="0.3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  <c r="U29761" s="2" t="s">
        <v>33553</v>
      </c>
      <c r="V29761" s="2" t="s">
        <v>12195</v>
      </c>
    </row>
    <row r="29762" spans="1:22" x14ac:dyDescent="0.3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  <c r="U29762" s="2" t="s">
        <v>33553</v>
      </c>
      <c r="V29762" s="2" t="s">
        <v>12195</v>
      </c>
    </row>
    <row r="29763" spans="1:22" x14ac:dyDescent="0.3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  <c r="U29763" s="2" t="s">
        <v>33553</v>
      </c>
      <c r="V29763" s="2" t="s">
        <v>12195</v>
      </c>
    </row>
    <row r="29764" spans="1:22" x14ac:dyDescent="0.3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  <c r="U29764" s="2" t="s">
        <v>33553</v>
      </c>
      <c r="V29764" s="2" t="s">
        <v>12195</v>
      </c>
    </row>
    <row r="29765" spans="1:22" x14ac:dyDescent="0.3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  <c r="U29765" s="2" t="s">
        <v>33553</v>
      </c>
      <c r="V29765" s="2" t="s">
        <v>12195</v>
      </c>
    </row>
    <row r="29766" spans="1:22" x14ac:dyDescent="0.3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  <c r="U29766" s="2" t="s">
        <v>33553</v>
      </c>
      <c r="V29766" s="2" t="s">
        <v>12195</v>
      </c>
    </row>
    <row r="29767" spans="1:22" x14ac:dyDescent="0.3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  <c r="U29767" s="2" t="s">
        <v>33553</v>
      </c>
      <c r="V29767" s="2" t="s">
        <v>12195</v>
      </c>
    </row>
    <row r="29768" spans="1:22" x14ac:dyDescent="0.3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  <c r="U29768" s="2" t="s">
        <v>33552</v>
      </c>
      <c r="V29768" s="2" t="s">
        <v>11899</v>
      </c>
    </row>
    <row r="29769" spans="1:22" x14ac:dyDescent="0.3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  <c r="U29769" s="2" t="s">
        <v>33560</v>
      </c>
      <c r="V29769" s="2" t="s">
        <v>33561</v>
      </c>
    </row>
    <row r="29770" spans="1:22" x14ac:dyDescent="0.3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  <c r="U29770" s="2" t="s">
        <v>33558</v>
      </c>
      <c r="V29770" s="2" t="s">
        <v>33559</v>
      </c>
    </row>
    <row r="29771" spans="1:22" x14ac:dyDescent="0.3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  <c r="U29771" s="2" t="s">
        <v>33558</v>
      </c>
      <c r="V29771" s="2" t="s">
        <v>33559</v>
      </c>
    </row>
    <row r="29772" spans="1:22" x14ac:dyDescent="0.3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  <c r="U29772" s="2" t="s">
        <v>33558</v>
      </c>
      <c r="V29772" s="2" t="s">
        <v>33559</v>
      </c>
    </row>
    <row r="29773" spans="1:22" x14ac:dyDescent="0.3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  <c r="U29773" s="2" t="s">
        <v>33558</v>
      </c>
      <c r="V29773" s="2" t="s">
        <v>33559</v>
      </c>
    </row>
    <row r="29774" spans="1:22" x14ac:dyDescent="0.3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  <c r="U29774" s="2" t="s">
        <v>33558</v>
      </c>
      <c r="V29774" s="2" t="s">
        <v>33559</v>
      </c>
    </row>
    <row r="29775" spans="1:22" x14ac:dyDescent="0.3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  <c r="U29775" s="2" t="s">
        <v>33558</v>
      </c>
      <c r="V29775" s="2" t="s">
        <v>33559</v>
      </c>
    </row>
    <row r="29776" spans="1:22" x14ac:dyDescent="0.3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  <c r="U29776" s="2" t="s">
        <v>33558</v>
      </c>
      <c r="V29776" s="2" t="s">
        <v>33559</v>
      </c>
    </row>
    <row r="29777" spans="1:22" x14ac:dyDescent="0.3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  <c r="U29777" s="2" t="s">
        <v>33558</v>
      </c>
      <c r="V29777" s="2" t="s">
        <v>33559</v>
      </c>
    </row>
    <row r="29778" spans="1:22" x14ac:dyDescent="0.3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  <c r="U29778" s="2" t="s">
        <v>33558</v>
      </c>
      <c r="V29778" s="2" t="s">
        <v>33559</v>
      </c>
    </row>
    <row r="29779" spans="1:22" x14ac:dyDescent="0.3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  <c r="U29779" s="2" t="s">
        <v>33558</v>
      </c>
      <c r="V29779" s="2" t="s">
        <v>33559</v>
      </c>
    </row>
    <row r="29780" spans="1:22" x14ac:dyDescent="0.3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  <c r="U29780" s="2" t="s">
        <v>33558</v>
      </c>
      <c r="V29780" s="2" t="s">
        <v>33559</v>
      </c>
    </row>
    <row r="29781" spans="1:22" x14ac:dyDescent="0.3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  <c r="U29781" s="2" t="s">
        <v>33558</v>
      </c>
      <c r="V29781" s="2" t="s">
        <v>33559</v>
      </c>
    </row>
    <row r="29782" spans="1:22" x14ac:dyDescent="0.3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  <c r="U29782" s="2" t="s">
        <v>33558</v>
      </c>
      <c r="V29782" s="2" t="s">
        <v>33559</v>
      </c>
    </row>
    <row r="29783" spans="1:22" x14ac:dyDescent="0.3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  <c r="U29783" s="2" t="s">
        <v>33558</v>
      </c>
      <c r="V29783" s="2" t="s">
        <v>33559</v>
      </c>
    </row>
    <row r="29784" spans="1:22" x14ac:dyDescent="0.3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  <c r="U29784" s="2" t="s">
        <v>33558</v>
      </c>
      <c r="V29784" s="2" t="s">
        <v>33559</v>
      </c>
    </row>
    <row r="29785" spans="1:22" x14ac:dyDescent="0.3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  <c r="U29785" s="2" t="s">
        <v>33553</v>
      </c>
      <c r="V29785" s="2" t="s">
        <v>12195</v>
      </c>
    </row>
    <row r="29786" spans="1:22" x14ac:dyDescent="0.3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  <c r="U29786" s="2" t="s">
        <v>33553</v>
      </c>
      <c r="V29786" s="2" t="s">
        <v>12195</v>
      </c>
    </row>
    <row r="29787" spans="1:22" x14ac:dyDescent="0.3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  <c r="U29787" s="2" t="s">
        <v>33553</v>
      </c>
      <c r="V29787" s="2" t="s">
        <v>12195</v>
      </c>
    </row>
    <row r="29788" spans="1:22" x14ac:dyDescent="0.3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  <c r="U29788" s="2" t="s">
        <v>33553</v>
      </c>
      <c r="V29788" s="2" t="s">
        <v>12195</v>
      </c>
    </row>
    <row r="29789" spans="1:22" x14ac:dyDescent="0.3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  <c r="U29789" s="2" t="s">
        <v>33553</v>
      </c>
      <c r="V29789" s="2" t="s">
        <v>12195</v>
      </c>
    </row>
    <row r="29790" spans="1:22" x14ac:dyDescent="0.3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  <c r="U29790" s="2" t="s">
        <v>33553</v>
      </c>
      <c r="V29790" s="2" t="s">
        <v>12195</v>
      </c>
    </row>
    <row r="29791" spans="1:22" x14ac:dyDescent="0.3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  <c r="U29791" s="2" t="s">
        <v>33553</v>
      </c>
      <c r="V29791" s="2" t="s">
        <v>12195</v>
      </c>
    </row>
    <row r="29792" spans="1:22" x14ac:dyDescent="0.3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  <c r="U29792" s="2" t="s">
        <v>33553</v>
      </c>
      <c r="V29792" s="2" t="s">
        <v>12195</v>
      </c>
    </row>
    <row r="29793" spans="1:22" x14ac:dyDescent="0.3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  <c r="U29793" s="2" t="s">
        <v>33553</v>
      </c>
      <c r="V29793" s="2" t="s">
        <v>12195</v>
      </c>
    </row>
    <row r="29794" spans="1:22" x14ac:dyDescent="0.3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  <c r="U29794" s="2" t="s">
        <v>33553</v>
      </c>
      <c r="V29794" s="2" t="s">
        <v>12195</v>
      </c>
    </row>
    <row r="29795" spans="1:22" x14ac:dyDescent="0.3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  <c r="U29795" s="2" t="s">
        <v>33553</v>
      </c>
      <c r="V29795" s="2" t="s">
        <v>12195</v>
      </c>
    </row>
    <row r="29796" spans="1:22" x14ac:dyDescent="0.3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  <c r="U29796" s="2" t="s">
        <v>33553</v>
      </c>
      <c r="V29796" s="2" t="s">
        <v>12195</v>
      </c>
    </row>
    <row r="29797" spans="1:22" x14ac:dyDescent="0.3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  <c r="U29797" s="2" t="s">
        <v>33553</v>
      </c>
      <c r="V29797" s="2" t="s">
        <v>12195</v>
      </c>
    </row>
    <row r="29798" spans="1:22" x14ac:dyDescent="0.3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  <c r="U29798" s="2" t="s">
        <v>33553</v>
      </c>
      <c r="V29798" s="2" t="s">
        <v>12195</v>
      </c>
    </row>
    <row r="29799" spans="1:22" x14ac:dyDescent="0.3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  <c r="U29799" s="2" t="s">
        <v>33553</v>
      </c>
      <c r="V29799" s="2" t="s">
        <v>12195</v>
      </c>
    </row>
    <row r="29800" spans="1:22" x14ac:dyDescent="0.3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  <c r="U29800" s="2" t="s">
        <v>33553</v>
      </c>
      <c r="V29800" s="2" t="s">
        <v>12195</v>
      </c>
    </row>
    <row r="29801" spans="1:22" x14ac:dyDescent="0.3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  <c r="U29801" s="2" t="s">
        <v>33553</v>
      </c>
      <c r="V29801" s="2" t="s">
        <v>12195</v>
      </c>
    </row>
    <row r="29802" spans="1:22" x14ac:dyDescent="0.3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  <c r="U29802" s="2" t="s">
        <v>33553</v>
      </c>
      <c r="V29802" s="2" t="s">
        <v>12195</v>
      </c>
    </row>
    <row r="29803" spans="1:22" x14ac:dyDescent="0.3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  <c r="U29803" s="2" t="s">
        <v>33553</v>
      </c>
      <c r="V29803" s="2" t="s">
        <v>12195</v>
      </c>
    </row>
    <row r="29804" spans="1:22" x14ac:dyDescent="0.3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  <c r="U29804" s="2" t="s">
        <v>33553</v>
      </c>
      <c r="V29804" s="2" t="s">
        <v>12195</v>
      </c>
    </row>
    <row r="29805" spans="1:22" x14ac:dyDescent="0.3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  <c r="U29805" s="2" t="s">
        <v>33554</v>
      </c>
      <c r="V29805" s="2" t="s">
        <v>33555</v>
      </c>
    </row>
    <row r="29806" spans="1:22" x14ac:dyDescent="0.3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  <c r="U29806" s="2" t="s">
        <v>33554</v>
      </c>
      <c r="V29806" s="2" t="s">
        <v>33555</v>
      </c>
    </row>
    <row r="29807" spans="1:22" x14ac:dyDescent="0.3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  <c r="U29807" s="2" t="s">
        <v>33554</v>
      </c>
      <c r="V29807" s="2" t="s">
        <v>33555</v>
      </c>
    </row>
    <row r="29808" spans="1:22" x14ac:dyDescent="0.3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  <c r="U29808" s="2" t="s">
        <v>33554</v>
      </c>
      <c r="V29808" s="2" t="s">
        <v>33555</v>
      </c>
    </row>
    <row r="29809" spans="1:22" x14ac:dyDescent="0.3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  <c r="U29809" s="2" t="s">
        <v>33554</v>
      </c>
      <c r="V29809" s="2" t="s">
        <v>33555</v>
      </c>
    </row>
    <row r="29810" spans="1:22" x14ac:dyDescent="0.3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  <c r="U29810" s="2" t="s">
        <v>33554</v>
      </c>
      <c r="V29810" s="2" t="s">
        <v>33555</v>
      </c>
    </row>
    <row r="29811" spans="1:22" x14ac:dyDescent="0.3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  <c r="U29811" s="2" t="s">
        <v>33554</v>
      </c>
      <c r="V29811" s="2" t="s">
        <v>33555</v>
      </c>
    </row>
    <row r="29812" spans="1:22" x14ac:dyDescent="0.3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  <c r="U29812" s="2" t="s">
        <v>33554</v>
      </c>
      <c r="V29812" s="2" t="s">
        <v>33555</v>
      </c>
    </row>
    <row r="29813" spans="1:22" x14ac:dyDescent="0.3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  <c r="U29813" s="2" t="s">
        <v>33554</v>
      </c>
      <c r="V29813" s="2" t="s">
        <v>33555</v>
      </c>
    </row>
    <row r="29814" spans="1:22" x14ac:dyDescent="0.3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  <c r="U29814" s="2" t="s">
        <v>33553</v>
      </c>
      <c r="V29814" s="2" t="s">
        <v>12195</v>
      </c>
    </row>
    <row r="29815" spans="1:22" x14ac:dyDescent="0.3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  <c r="U29815" s="2" t="s">
        <v>33553</v>
      </c>
      <c r="V29815" s="2" t="s">
        <v>12195</v>
      </c>
    </row>
    <row r="29816" spans="1:22" x14ac:dyDescent="0.3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  <c r="U29816" s="2" t="s">
        <v>33553</v>
      </c>
      <c r="V29816" s="2" t="s">
        <v>12195</v>
      </c>
    </row>
    <row r="29817" spans="1:22" x14ac:dyDescent="0.3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  <c r="U29817" s="2" t="s">
        <v>33553</v>
      </c>
      <c r="V29817" s="2" t="s">
        <v>12195</v>
      </c>
    </row>
    <row r="29818" spans="1:22" x14ac:dyDescent="0.3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  <c r="U29818" s="2" t="s">
        <v>33553</v>
      </c>
      <c r="V29818" s="2" t="s">
        <v>12195</v>
      </c>
    </row>
    <row r="29819" spans="1:22" x14ac:dyDescent="0.3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  <c r="U29819" s="2" t="s">
        <v>33553</v>
      </c>
      <c r="V29819" s="2" t="s">
        <v>12195</v>
      </c>
    </row>
    <row r="29820" spans="1:22" x14ac:dyDescent="0.3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  <c r="U29820" s="2" t="s">
        <v>33553</v>
      </c>
      <c r="V29820" s="2" t="s">
        <v>12195</v>
      </c>
    </row>
    <row r="29821" spans="1:22" x14ac:dyDescent="0.3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  <c r="U29821" s="2" t="s">
        <v>33553</v>
      </c>
      <c r="V29821" s="2" t="s">
        <v>12195</v>
      </c>
    </row>
    <row r="29822" spans="1:22" x14ac:dyDescent="0.3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  <c r="U29822" s="2" t="s">
        <v>33553</v>
      </c>
      <c r="V29822" s="2" t="s">
        <v>12195</v>
      </c>
    </row>
    <row r="29823" spans="1:22" x14ac:dyDescent="0.3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  <c r="U29823" s="2" t="s">
        <v>33553</v>
      </c>
      <c r="V29823" s="2" t="s">
        <v>12195</v>
      </c>
    </row>
    <row r="29824" spans="1:22" x14ac:dyDescent="0.3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  <c r="U29824" s="2" t="s">
        <v>33553</v>
      </c>
      <c r="V29824" s="2" t="s">
        <v>12195</v>
      </c>
    </row>
    <row r="29825" spans="1:22" x14ac:dyDescent="0.3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  <c r="U29825" s="2" t="s">
        <v>33553</v>
      </c>
      <c r="V29825" s="2" t="s">
        <v>12195</v>
      </c>
    </row>
    <row r="29826" spans="1:22" x14ac:dyDescent="0.3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  <c r="U29826" s="2" t="s">
        <v>33553</v>
      </c>
      <c r="V29826" s="2" t="s">
        <v>12195</v>
      </c>
    </row>
    <row r="29827" spans="1:22" x14ac:dyDescent="0.3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  <c r="U29827" s="2" t="s">
        <v>33553</v>
      </c>
      <c r="V29827" s="2" t="s">
        <v>12195</v>
      </c>
    </row>
    <row r="29828" spans="1:22" x14ac:dyDescent="0.3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  <c r="U29828" s="2" t="s">
        <v>33553</v>
      </c>
      <c r="V29828" s="2" t="s">
        <v>12195</v>
      </c>
    </row>
    <row r="29829" spans="1:22" x14ac:dyDescent="0.3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  <c r="U29829" s="2" t="s">
        <v>33553</v>
      </c>
      <c r="V29829" s="2" t="s">
        <v>12195</v>
      </c>
    </row>
    <row r="29830" spans="1:22" x14ac:dyDescent="0.3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  <c r="U29830" s="2" t="s">
        <v>33553</v>
      </c>
      <c r="V29830" s="2" t="s">
        <v>12195</v>
      </c>
    </row>
    <row r="29831" spans="1:22" x14ac:dyDescent="0.3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  <c r="U29831" s="2" t="s">
        <v>33553</v>
      </c>
      <c r="V29831" s="2" t="s">
        <v>12195</v>
      </c>
    </row>
    <row r="29832" spans="1:22" x14ac:dyDescent="0.3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  <c r="U29832" s="2" t="s">
        <v>33553</v>
      </c>
      <c r="V29832" s="2" t="s">
        <v>12195</v>
      </c>
    </row>
    <row r="29833" spans="1:22" x14ac:dyDescent="0.3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  <c r="U29833" s="2" t="s">
        <v>33554</v>
      </c>
      <c r="V29833" s="2" t="s">
        <v>33555</v>
      </c>
    </row>
    <row r="29834" spans="1:22" x14ac:dyDescent="0.3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  <c r="U29834" s="2" t="s">
        <v>33554</v>
      </c>
      <c r="V29834" s="2" t="s">
        <v>33555</v>
      </c>
    </row>
    <row r="29835" spans="1:22" x14ac:dyDescent="0.3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  <c r="U29835" s="2" t="s">
        <v>33554</v>
      </c>
      <c r="V29835" s="2" t="s">
        <v>33555</v>
      </c>
    </row>
    <row r="29836" spans="1:22" x14ac:dyDescent="0.3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  <c r="U29836" s="2" t="s">
        <v>33554</v>
      </c>
      <c r="V29836" s="2" t="s">
        <v>33555</v>
      </c>
    </row>
    <row r="29837" spans="1:22" x14ac:dyDescent="0.3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  <c r="U29837" s="2" t="s">
        <v>33554</v>
      </c>
      <c r="V29837" s="2" t="s">
        <v>33555</v>
      </c>
    </row>
    <row r="29838" spans="1:22" x14ac:dyDescent="0.3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  <c r="U29838" s="2" t="s">
        <v>33554</v>
      </c>
      <c r="V29838" s="2" t="s">
        <v>33555</v>
      </c>
    </row>
    <row r="29839" spans="1:22" x14ac:dyDescent="0.3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  <c r="U29839" s="2" t="s">
        <v>33554</v>
      </c>
      <c r="V29839" s="2" t="s">
        <v>33555</v>
      </c>
    </row>
    <row r="29840" spans="1:22" x14ac:dyDescent="0.3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  <c r="U29840" s="2" t="s">
        <v>33554</v>
      </c>
      <c r="V29840" s="2" t="s">
        <v>33555</v>
      </c>
    </row>
    <row r="29841" spans="1:22" x14ac:dyDescent="0.3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  <c r="U29841" s="2" t="s">
        <v>33554</v>
      </c>
      <c r="V29841" s="2" t="s">
        <v>33555</v>
      </c>
    </row>
    <row r="29842" spans="1:22" x14ac:dyDescent="0.3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  <c r="U29842" s="2" t="s">
        <v>33553</v>
      </c>
      <c r="V29842" s="2" t="s">
        <v>12195</v>
      </c>
    </row>
    <row r="29843" spans="1:22" x14ac:dyDescent="0.3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  <c r="U29843" s="2" t="s">
        <v>33553</v>
      </c>
      <c r="V29843" s="2" t="s">
        <v>12195</v>
      </c>
    </row>
    <row r="29844" spans="1:22" x14ac:dyDescent="0.3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  <c r="U29844" s="2" t="s">
        <v>33553</v>
      </c>
      <c r="V29844" s="2" t="s">
        <v>12195</v>
      </c>
    </row>
    <row r="29845" spans="1:22" x14ac:dyDescent="0.3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  <c r="U29845" s="2" t="s">
        <v>33553</v>
      </c>
      <c r="V29845" s="2" t="s">
        <v>12195</v>
      </c>
    </row>
    <row r="29846" spans="1:22" x14ac:dyDescent="0.3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  <c r="U29846" s="2" t="s">
        <v>33553</v>
      </c>
      <c r="V29846" s="2" t="s">
        <v>12195</v>
      </c>
    </row>
    <row r="29847" spans="1:22" x14ac:dyDescent="0.3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  <c r="U29847" s="2" t="s">
        <v>33553</v>
      </c>
      <c r="V29847" s="2" t="s">
        <v>12195</v>
      </c>
    </row>
    <row r="29848" spans="1:22" x14ac:dyDescent="0.3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  <c r="U29848" s="2" t="s">
        <v>33553</v>
      </c>
      <c r="V29848" s="2" t="s">
        <v>12195</v>
      </c>
    </row>
    <row r="29849" spans="1:22" x14ac:dyDescent="0.3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  <c r="U29849" s="2" t="s">
        <v>33553</v>
      </c>
      <c r="V29849" s="2" t="s">
        <v>12195</v>
      </c>
    </row>
    <row r="29850" spans="1:22" x14ac:dyDescent="0.3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  <c r="U29850" s="2" t="s">
        <v>33553</v>
      </c>
      <c r="V29850" s="2" t="s">
        <v>12195</v>
      </c>
    </row>
    <row r="29851" spans="1:22" x14ac:dyDescent="0.3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  <c r="U29851" s="2" t="s">
        <v>33553</v>
      </c>
      <c r="V29851" s="2" t="s">
        <v>12195</v>
      </c>
    </row>
    <row r="29852" spans="1:22" x14ac:dyDescent="0.3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  <c r="U29852" s="2" t="s">
        <v>33553</v>
      </c>
      <c r="V29852" s="2" t="s">
        <v>12195</v>
      </c>
    </row>
    <row r="29853" spans="1:22" x14ac:dyDescent="0.3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  <c r="U29853" s="2" t="s">
        <v>33553</v>
      </c>
      <c r="V29853" s="2" t="s">
        <v>12195</v>
      </c>
    </row>
    <row r="29854" spans="1:22" x14ac:dyDescent="0.3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  <c r="U29854" s="2" t="s">
        <v>33553</v>
      </c>
      <c r="V29854" s="2" t="s">
        <v>12195</v>
      </c>
    </row>
    <row r="29855" spans="1:22" x14ac:dyDescent="0.3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  <c r="U29855" s="2" t="s">
        <v>33553</v>
      </c>
      <c r="V29855" s="2" t="s">
        <v>12195</v>
      </c>
    </row>
    <row r="29856" spans="1:22" x14ac:dyDescent="0.3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  <c r="U29856" s="2" t="s">
        <v>33553</v>
      </c>
      <c r="V29856" s="2" t="s">
        <v>12195</v>
      </c>
    </row>
    <row r="29857" spans="1:22" x14ac:dyDescent="0.3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  <c r="U29857" s="2" t="s">
        <v>33554</v>
      </c>
      <c r="V29857" s="2" t="s">
        <v>33555</v>
      </c>
    </row>
    <row r="29858" spans="1:22" x14ac:dyDescent="0.3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  <c r="U29858" s="2" t="s">
        <v>33554</v>
      </c>
      <c r="V29858" s="2" t="s">
        <v>33555</v>
      </c>
    </row>
    <row r="29859" spans="1:22" x14ac:dyDescent="0.3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  <c r="U29859" s="2" t="s">
        <v>33554</v>
      </c>
      <c r="V29859" s="2" t="s">
        <v>33555</v>
      </c>
    </row>
    <row r="29860" spans="1:22" x14ac:dyDescent="0.3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  <c r="U29860" s="2" t="s">
        <v>33553</v>
      </c>
      <c r="V29860" s="2" t="s">
        <v>12195</v>
      </c>
    </row>
    <row r="29861" spans="1:22" x14ac:dyDescent="0.3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  <c r="U29861" s="2" t="s">
        <v>33553</v>
      </c>
      <c r="V29861" s="2" t="s">
        <v>12195</v>
      </c>
    </row>
    <row r="29862" spans="1:22" x14ac:dyDescent="0.3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  <c r="U29862" s="2" t="s">
        <v>33553</v>
      </c>
      <c r="V29862" s="2" t="s">
        <v>12195</v>
      </c>
    </row>
    <row r="29863" spans="1:22" x14ac:dyDescent="0.3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  <c r="U29863" s="2" t="s">
        <v>33553</v>
      </c>
      <c r="V29863" s="2" t="s">
        <v>12195</v>
      </c>
    </row>
    <row r="29864" spans="1:22" x14ac:dyDescent="0.3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  <c r="U29864" s="2" t="s">
        <v>33553</v>
      </c>
      <c r="V29864" s="2" t="s">
        <v>12195</v>
      </c>
    </row>
    <row r="29865" spans="1:22" x14ac:dyDescent="0.3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  <c r="U29865" s="2" t="s">
        <v>33553</v>
      </c>
      <c r="V29865" s="2" t="s">
        <v>12195</v>
      </c>
    </row>
    <row r="29866" spans="1:22" x14ac:dyDescent="0.3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  <c r="U29866" s="2" t="s">
        <v>33553</v>
      </c>
      <c r="V29866" s="2" t="s">
        <v>12195</v>
      </c>
    </row>
    <row r="29867" spans="1:22" x14ac:dyDescent="0.3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  <c r="U29867" s="2" t="s">
        <v>33553</v>
      </c>
      <c r="V29867" s="2" t="s">
        <v>12195</v>
      </c>
    </row>
    <row r="29868" spans="1:22" x14ac:dyDescent="0.3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  <c r="U29868" s="2" t="s">
        <v>33553</v>
      </c>
      <c r="V29868" s="2" t="s">
        <v>12195</v>
      </c>
    </row>
    <row r="29869" spans="1:22" x14ac:dyDescent="0.3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  <c r="U29869" s="2" t="s">
        <v>33553</v>
      </c>
      <c r="V29869" s="2" t="s">
        <v>12195</v>
      </c>
    </row>
    <row r="29870" spans="1:22" x14ac:dyDescent="0.3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  <c r="U29870" s="2" t="s">
        <v>33553</v>
      </c>
      <c r="V29870" s="2" t="s">
        <v>12195</v>
      </c>
    </row>
    <row r="29871" spans="1:22" x14ac:dyDescent="0.3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  <c r="U29871" s="2" t="s">
        <v>33553</v>
      </c>
      <c r="V29871" s="2" t="s">
        <v>12195</v>
      </c>
    </row>
    <row r="29872" spans="1:22" x14ac:dyDescent="0.3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  <c r="U29872" s="2" t="s">
        <v>33553</v>
      </c>
      <c r="V29872" s="2" t="s">
        <v>12195</v>
      </c>
    </row>
    <row r="29873" spans="1:22" x14ac:dyDescent="0.3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  <c r="U29873" s="2" t="s">
        <v>33553</v>
      </c>
      <c r="V29873" s="2" t="s">
        <v>12195</v>
      </c>
    </row>
    <row r="29874" spans="1:22" x14ac:dyDescent="0.3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  <c r="U29874" s="2" t="s">
        <v>33553</v>
      </c>
      <c r="V29874" s="2" t="s">
        <v>12195</v>
      </c>
    </row>
    <row r="29875" spans="1:22" x14ac:dyDescent="0.3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  <c r="U29875" s="2" t="s">
        <v>33554</v>
      </c>
      <c r="V29875" s="2" t="s">
        <v>33555</v>
      </c>
    </row>
    <row r="29876" spans="1:22" x14ac:dyDescent="0.3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  <c r="U29876" s="2" t="s">
        <v>33554</v>
      </c>
      <c r="V29876" s="2" t="s">
        <v>33555</v>
      </c>
    </row>
    <row r="29877" spans="1:22" x14ac:dyDescent="0.3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  <c r="U29877" s="2" t="s">
        <v>33554</v>
      </c>
      <c r="V29877" s="2" t="s">
        <v>33555</v>
      </c>
    </row>
    <row r="29878" spans="1:22" x14ac:dyDescent="0.3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  <c r="U29878" s="2" t="s">
        <v>33553</v>
      </c>
      <c r="V29878" s="2" t="s">
        <v>12195</v>
      </c>
    </row>
    <row r="29879" spans="1:22" x14ac:dyDescent="0.3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  <c r="U29879" s="2" t="s">
        <v>33553</v>
      </c>
      <c r="V29879" s="2" t="s">
        <v>12195</v>
      </c>
    </row>
    <row r="29880" spans="1:22" x14ac:dyDescent="0.3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  <c r="U29880" s="2" t="s">
        <v>33553</v>
      </c>
      <c r="V29880" s="2" t="s">
        <v>12195</v>
      </c>
    </row>
    <row r="29881" spans="1:22" x14ac:dyDescent="0.3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  <c r="U29881" s="2" t="s">
        <v>33553</v>
      </c>
      <c r="V29881" s="2" t="s">
        <v>12195</v>
      </c>
    </row>
    <row r="29882" spans="1:22" x14ac:dyDescent="0.3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  <c r="U29882" s="2" t="s">
        <v>33553</v>
      </c>
      <c r="V29882" s="2" t="s">
        <v>12195</v>
      </c>
    </row>
    <row r="29883" spans="1:22" x14ac:dyDescent="0.3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  <c r="U29883" s="2" t="s">
        <v>33553</v>
      </c>
      <c r="V29883" s="2" t="s">
        <v>12195</v>
      </c>
    </row>
    <row r="29884" spans="1:22" x14ac:dyDescent="0.3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  <c r="U29884" s="2" t="s">
        <v>33553</v>
      </c>
      <c r="V29884" s="2" t="s">
        <v>12195</v>
      </c>
    </row>
    <row r="29885" spans="1:22" x14ac:dyDescent="0.3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  <c r="U29885" s="2" t="s">
        <v>33553</v>
      </c>
      <c r="V29885" s="2" t="s">
        <v>12195</v>
      </c>
    </row>
    <row r="29886" spans="1:22" x14ac:dyDescent="0.3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  <c r="U29886" s="2" t="s">
        <v>33553</v>
      </c>
      <c r="V29886" s="2" t="s">
        <v>12195</v>
      </c>
    </row>
    <row r="29887" spans="1:22" x14ac:dyDescent="0.3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  <c r="U29887" s="2" t="s">
        <v>33553</v>
      </c>
      <c r="V29887" s="2" t="s">
        <v>12195</v>
      </c>
    </row>
    <row r="29888" spans="1:22" x14ac:dyDescent="0.3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  <c r="U29888" s="2" t="s">
        <v>33553</v>
      </c>
      <c r="V29888" s="2" t="s">
        <v>12195</v>
      </c>
    </row>
    <row r="29889" spans="1:22" x14ac:dyDescent="0.3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  <c r="U29889" s="2" t="s">
        <v>33553</v>
      </c>
      <c r="V29889" s="2" t="s">
        <v>12195</v>
      </c>
    </row>
    <row r="29890" spans="1:22" x14ac:dyDescent="0.3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  <c r="U29890" s="2" t="s">
        <v>33553</v>
      </c>
      <c r="V29890" s="2" t="s">
        <v>12195</v>
      </c>
    </row>
    <row r="29891" spans="1:22" x14ac:dyDescent="0.3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  <c r="U29891" s="2" t="s">
        <v>33553</v>
      </c>
      <c r="V29891" s="2" t="s">
        <v>12195</v>
      </c>
    </row>
    <row r="29892" spans="1:22" x14ac:dyDescent="0.3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  <c r="U29892" s="2" t="s">
        <v>33553</v>
      </c>
      <c r="V29892" s="2" t="s">
        <v>12195</v>
      </c>
    </row>
    <row r="29893" spans="1:22" x14ac:dyDescent="0.3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  <c r="U29893" s="2" t="s">
        <v>33553</v>
      </c>
      <c r="V29893" s="2" t="s">
        <v>12195</v>
      </c>
    </row>
    <row r="29894" spans="1:22" x14ac:dyDescent="0.3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  <c r="U29894" s="2" t="s">
        <v>33553</v>
      </c>
      <c r="V29894" s="2" t="s">
        <v>12195</v>
      </c>
    </row>
    <row r="29895" spans="1:22" x14ac:dyDescent="0.3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  <c r="U29895" s="2" t="s">
        <v>33553</v>
      </c>
      <c r="V29895" s="2" t="s">
        <v>12195</v>
      </c>
    </row>
    <row r="29896" spans="1:22" x14ac:dyDescent="0.3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  <c r="U29896" s="2" t="s">
        <v>33553</v>
      </c>
      <c r="V29896" s="2" t="s">
        <v>12195</v>
      </c>
    </row>
    <row r="29897" spans="1:22" x14ac:dyDescent="0.3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  <c r="U29897" s="2" t="s">
        <v>33553</v>
      </c>
      <c r="V29897" s="2" t="s">
        <v>12195</v>
      </c>
    </row>
    <row r="29898" spans="1:22" x14ac:dyDescent="0.3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  <c r="U29898" s="2" t="s">
        <v>33553</v>
      </c>
      <c r="V29898" s="2" t="s">
        <v>12195</v>
      </c>
    </row>
    <row r="29899" spans="1:22" x14ac:dyDescent="0.3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  <c r="U29899" s="2" t="s">
        <v>33553</v>
      </c>
      <c r="V29899" s="2" t="s">
        <v>12195</v>
      </c>
    </row>
    <row r="29900" spans="1:22" x14ac:dyDescent="0.3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  <c r="U29900" s="2" t="s">
        <v>33553</v>
      </c>
      <c r="V29900" s="2" t="s">
        <v>12195</v>
      </c>
    </row>
    <row r="29901" spans="1:22" x14ac:dyDescent="0.3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  <c r="U29901" s="2" t="s">
        <v>33553</v>
      </c>
      <c r="V29901" s="2" t="s">
        <v>12195</v>
      </c>
    </row>
    <row r="29902" spans="1:22" x14ac:dyDescent="0.3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  <c r="U29902" s="2" t="s">
        <v>33553</v>
      </c>
      <c r="V29902" s="2" t="s">
        <v>12195</v>
      </c>
    </row>
    <row r="29903" spans="1:22" x14ac:dyDescent="0.3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  <c r="U29903" s="2" t="s">
        <v>33553</v>
      </c>
      <c r="V29903" s="2" t="s">
        <v>12195</v>
      </c>
    </row>
    <row r="29904" spans="1:22" x14ac:dyDescent="0.3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  <c r="U29904" s="2" t="s">
        <v>33553</v>
      </c>
      <c r="V29904" s="2" t="s">
        <v>12195</v>
      </c>
    </row>
    <row r="29905" spans="1:22" x14ac:dyDescent="0.3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  <c r="U29905" s="2" t="s">
        <v>33553</v>
      </c>
      <c r="V29905" s="2" t="s">
        <v>12195</v>
      </c>
    </row>
    <row r="29906" spans="1:22" x14ac:dyDescent="0.3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  <c r="U29906" s="2" t="s">
        <v>33553</v>
      </c>
      <c r="V29906" s="2" t="s">
        <v>12195</v>
      </c>
    </row>
    <row r="29907" spans="1:22" x14ac:dyDescent="0.3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  <c r="U29907" s="2" t="s">
        <v>33553</v>
      </c>
      <c r="V29907" s="2" t="s">
        <v>12195</v>
      </c>
    </row>
    <row r="29908" spans="1:22" x14ac:dyDescent="0.3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  <c r="U29908" s="2" t="s">
        <v>33553</v>
      </c>
      <c r="V29908" s="2" t="s">
        <v>12195</v>
      </c>
    </row>
    <row r="29909" spans="1:22" x14ac:dyDescent="0.3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  <c r="U29909" s="2" t="s">
        <v>33553</v>
      </c>
      <c r="V29909" s="2" t="s">
        <v>12195</v>
      </c>
    </row>
    <row r="29910" spans="1:22" x14ac:dyDescent="0.3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  <c r="U29910" s="2" t="s">
        <v>33553</v>
      </c>
      <c r="V29910" s="2" t="s">
        <v>12195</v>
      </c>
    </row>
    <row r="29911" spans="1:22" x14ac:dyDescent="0.3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  <c r="U29911" s="2" t="s">
        <v>33553</v>
      </c>
      <c r="V29911" s="2" t="s">
        <v>12195</v>
      </c>
    </row>
    <row r="29912" spans="1:22" x14ac:dyDescent="0.3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  <c r="U29912" s="2" t="s">
        <v>33553</v>
      </c>
      <c r="V29912" s="2" t="s">
        <v>12195</v>
      </c>
    </row>
    <row r="29913" spans="1:22" x14ac:dyDescent="0.3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  <c r="U29913" s="2" t="s">
        <v>33553</v>
      </c>
      <c r="V29913" s="2" t="s">
        <v>12195</v>
      </c>
    </row>
    <row r="29914" spans="1:22" x14ac:dyDescent="0.3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  <c r="U29914" s="2" t="s">
        <v>33553</v>
      </c>
      <c r="V29914" s="2" t="s">
        <v>12195</v>
      </c>
    </row>
    <row r="29915" spans="1:22" x14ac:dyDescent="0.3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  <c r="U29915" s="2" t="s">
        <v>33553</v>
      </c>
      <c r="V29915" s="2" t="s">
        <v>12195</v>
      </c>
    </row>
    <row r="29916" spans="1:22" x14ac:dyDescent="0.3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  <c r="U29916" s="2" t="s">
        <v>33553</v>
      </c>
      <c r="V29916" s="2" t="s">
        <v>12195</v>
      </c>
    </row>
    <row r="29917" spans="1:22" x14ac:dyDescent="0.3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  <c r="U29917" s="2" t="s">
        <v>33553</v>
      </c>
      <c r="V29917" s="2" t="s">
        <v>12195</v>
      </c>
    </row>
    <row r="29918" spans="1:22" x14ac:dyDescent="0.3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  <c r="U29918" s="2" t="s">
        <v>33553</v>
      </c>
      <c r="V29918" s="2" t="s">
        <v>12195</v>
      </c>
    </row>
    <row r="29919" spans="1:22" x14ac:dyDescent="0.3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  <c r="U29919" s="2" t="s">
        <v>33553</v>
      </c>
      <c r="V29919" s="2" t="s">
        <v>12195</v>
      </c>
    </row>
    <row r="29920" spans="1:22" x14ac:dyDescent="0.3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  <c r="U29920" s="2" t="s">
        <v>33553</v>
      </c>
      <c r="V29920" s="2" t="s">
        <v>12195</v>
      </c>
    </row>
    <row r="29921" spans="1:22" x14ac:dyDescent="0.3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  <c r="U29921" s="2" t="s">
        <v>33553</v>
      </c>
      <c r="V29921" s="2" t="s">
        <v>12195</v>
      </c>
    </row>
    <row r="29922" spans="1:22" x14ac:dyDescent="0.3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  <c r="U29922" s="2" t="s">
        <v>33553</v>
      </c>
      <c r="V29922" s="2" t="s">
        <v>12195</v>
      </c>
    </row>
    <row r="29923" spans="1:22" x14ac:dyDescent="0.3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  <c r="U29923" s="2" t="s">
        <v>33553</v>
      </c>
      <c r="V29923" s="2" t="s">
        <v>12195</v>
      </c>
    </row>
    <row r="29924" spans="1:22" x14ac:dyDescent="0.3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  <c r="U29924" s="2" t="s">
        <v>33553</v>
      </c>
      <c r="V29924" s="2" t="s">
        <v>12195</v>
      </c>
    </row>
    <row r="29925" spans="1:22" x14ac:dyDescent="0.3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  <c r="U29925" s="2" t="s">
        <v>33553</v>
      </c>
      <c r="V29925" s="2" t="s">
        <v>12195</v>
      </c>
    </row>
    <row r="29926" spans="1:22" x14ac:dyDescent="0.3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  <c r="U29926" s="2" t="s">
        <v>33553</v>
      </c>
      <c r="V29926" s="2" t="s">
        <v>12195</v>
      </c>
    </row>
    <row r="29927" spans="1:22" x14ac:dyDescent="0.3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  <c r="U29927" s="2" t="s">
        <v>33553</v>
      </c>
      <c r="V29927" s="2" t="s">
        <v>12195</v>
      </c>
    </row>
    <row r="29928" spans="1:22" x14ac:dyDescent="0.3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  <c r="U29928" s="2" t="s">
        <v>33553</v>
      </c>
      <c r="V29928" s="2" t="s">
        <v>12195</v>
      </c>
    </row>
    <row r="29929" spans="1:22" x14ac:dyDescent="0.3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  <c r="U29929" s="2" t="s">
        <v>33554</v>
      </c>
      <c r="V29929" s="2" t="s">
        <v>33555</v>
      </c>
    </row>
    <row r="29930" spans="1:22" x14ac:dyDescent="0.3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  <c r="U29930" s="2" t="s">
        <v>33554</v>
      </c>
      <c r="V29930" s="2" t="s">
        <v>33555</v>
      </c>
    </row>
    <row r="29931" spans="1:22" x14ac:dyDescent="0.3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  <c r="U29931" s="2" t="s">
        <v>33553</v>
      </c>
      <c r="V29931" s="2" t="s">
        <v>12195</v>
      </c>
    </row>
    <row r="29932" spans="1:22" x14ac:dyDescent="0.3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  <c r="U29932" s="2" t="s">
        <v>33553</v>
      </c>
      <c r="V29932" s="2" t="s">
        <v>12195</v>
      </c>
    </row>
    <row r="29933" spans="1:22" x14ac:dyDescent="0.3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  <c r="U29933" s="2" t="s">
        <v>33553</v>
      </c>
      <c r="V29933" s="2" t="s">
        <v>12195</v>
      </c>
    </row>
    <row r="29934" spans="1:22" x14ac:dyDescent="0.3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  <c r="U29934" s="2" t="s">
        <v>33554</v>
      </c>
      <c r="V29934" s="2" t="s">
        <v>33555</v>
      </c>
    </row>
    <row r="29935" spans="1:22" x14ac:dyDescent="0.3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  <c r="U29935" s="2" t="s">
        <v>33554</v>
      </c>
      <c r="V29935" s="2" t="s">
        <v>33555</v>
      </c>
    </row>
    <row r="29936" spans="1:22" x14ac:dyDescent="0.3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  <c r="U29936" s="2" t="s">
        <v>33554</v>
      </c>
      <c r="V29936" s="2" t="s">
        <v>33555</v>
      </c>
    </row>
    <row r="29937" spans="1:22" x14ac:dyDescent="0.3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  <c r="U29937" s="2" t="s">
        <v>33554</v>
      </c>
      <c r="V29937" s="2" t="s">
        <v>33555</v>
      </c>
    </row>
    <row r="29938" spans="1:22" x14ac:dyDescent="0.3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  <c r="U29938" s="2" t="s">
        <v>33554</v>
      </c>
      <c r="V29938" s="2" t="s">
        <v>33555</v>
      </c>
    </row>
    <row r="29939" spans="1:22" x14ac:dyDescent="0.3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  <c r="U29939" s="2" t="s">
        <v>33554</v>
      </c>
      <c r="V29939" s="2" t="s">
        <v>33555</v>
      </c>
    </row>
    <row r="29940" spans="1:22" x14ac:dyDescent="0.3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  <c r="U29940" s="2" t="s">
        <v>33554</v>
      </c>
      <c r="V29940" s="2" t="s">
        <v>33555</v>
      </c>
    </row>
    <row r="29941" spans="1:22" x14ac:dyDescent="0.3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  <c r="U29941" s="2" t="s">
        <v>33554</v>
      </c>
      <c r="V29941" s="2" t="s">
        <v>33555</v>
      </c>
    </row>
    <row r="29942" spans="1:22" x14ac:dyDescent="0.3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  <c r="U29942" s="2" t="s">
        <v>33554</v>
      </c>
      <c r="V29942" s="2" t="s">
        <v>33555</v>
      </c>
    </row>
    <row r="29943" spans="1:22" x14ac:dyDescent="0.3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  <c r="U29943" s="2" t="s">
        <v>33554</v>
      </c>
      <c r="V29943" s="2" t="s">
        <v>33555</v>
      </c>
    </row>
    <row r="29944" spans="1:22" x14ac:dyDescent="0.3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  <c r="U29944" s="2" t="s">
        <v>33554</v>
      </c>
      <c r="V29944" s="2" t="s">
        <v>33555</v>
      </c>
    </row>
    <row r="29945" spans="1:22" x14ac:dyDescent="0.3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  <c r="U29945" s="2" t="s">
        <v>33554</v>
      </c>
      <c r="V29945" s="2" t="s">
        <v>33555</v>
      </c>
    </row>
    <row r="29946" spans="1:22" x14ac:dyDescent="0.3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  <c r="U29946" s="2" t="s">
        <v>33554</v>
      </c>
      <c r="V29946" s="2" t="s">
        <v>33555</v>
      </c>
    </row>
    <row r="29947" spans="1:22" x14ac:dyDescent="0.3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  <c r="U29947" s="2" t="s">
        <v>33554</v>
      </c>
      <c r="V29947" s="2" t="s">
        <v>33555</v>
      </c>
    </row>
    <row r="29948" spans="1:22" x14ac:dyDescent="0.3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  <c r="U29948" s="2" t="s">
        <v>33554</v>
      </c>
      <c r="V29948" s="2" t="s">
        <v>33555</v>
      </c>
    </row>
    <row r="29949" spans="1:22" x14ac:dyDescent="0.3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  <c r="U29949" s="2" t="s">
        <v>33554</v>
      </c>
      <c r="V29949" s="2" t="s">
        <v>33555</v>
      </c>
    </row>
    <row r="29950" spans="1:22" x14ac:dyDescent="0.3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  <c r="U29950" s="2" t="s">
        <v>33554</v>
      </c>
      <c r="V29950" s="2" t="s">
        <v>33555</v>
      </c>
    </row>
    <row r="29951" spans="1:22" x14ac:dyDescent="0.3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  <c r="U29951" s="2" t="s">
        <v>33554</v>
      </c>
      <c r="V29951" s="2" t="s">
        <v>33555</v>
      </c>
    </row>
    <row r="29952" spans="1:22" x14ac:dyDescent="0.3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  <c r="U29952" s="2" t="s">
        <v>33554</v>
      </c>
      <c r="V29952" s="2" t="s">
        <v>33555</v>
      </c>
    </row>
    <row r="29953" spans="1:22" x14ac:dyDescent="0.3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  <c r="U29953" s="2" t="s">
        <v>33554</v>
      </c>
      <c r="V29953" s="2" t="s">
        <v>33555</v>
      </c>
    </row>
    <row r="29954" spans="1:22" x14ac:dyDescent="0.3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  <c r="U29954" s="2" t="s">
        <v>33554</v>
      </c>
      <c r="V29954" s="2" t="s">
        <v>33555</v>
      </c>
    </row>
    <row r="29955" spans="1:22" x14ac:dyDescent="0.3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  <c r="U29955" s="2" t="s">
        <v>33554</v>
      </c>
      <c r="V29955" s="2" t="s">
        <v>33555</v>
      </c>
    </row>
    <row r="29956" spans="1:22" x14ac:dyDescent="0.3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  <c r="U29956" s="2" t="s">
        <v>33554</v>
      </c>
      <c r="V29956" s="2" t="s">
        <v>33555</v>
      </c>
    </row>
    <row r="29957" spans="1:22" x14ac:dyDescent="0.3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  <c r="U29957" s="2" t="s">
        <v>33554</v>
      </c>
      <c r="V29957" s="2" t="s">
        <v>33555</v>
      </c>
    </row>
    <row r="29958" spans="1:22" x14ac:dyDescent="0.3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  <c r="U29958" s="2" t="s">
        <v>33554</v>
      </c>
      <c r="V29958" s="2" t="s">
        <v>33555</v>
      </c>
    </row>
    <row r="29959" spans="1:22" x14ac:dyDescent="0.3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  <c r="U29959" s="2" t="s">
        <v>33554</v>
      </c>
      <c r="V29959" s="2" t="s">
        <v>33555</v>
      </c>
    </row>
    <row r="29960" spans="1:22" x14ac:dyDescent="0.3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  <c r="U29960" s="2" t="s">
        <v>33554</v>
      </c>
      <c r="V29960" s="2" t="s">
        <v>33555</v>
      </c>
    </row>
    <row r="29961" spans="1:22" x14ac:dyDescent="0.3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  <c r="U29961" s="2" t="s">
        <v>33554</v>
      </c>
      <c r="V29961" s="2" t="s">
        <v>33555</v>
      </c>
    </row>
    <row r="29962" spans="1:22" x14ac:dyDescent="0.3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  <c r="U29962" s="2" t="s">
        <v>33554</v>
      </c>
      <c r="V29962" s="2" t="s">
        <v>33555</v>
      </c>
    </row>
    <row r="29963" spans="1:22" x14ac:dyDescent="0.3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  <c r="U29963" s="2" t="s">
        <v>33554</v>
      </c>
      <c r="V29963" s="2" t="s">
        <v>33555</v>
      </c>
    </row>
    <row r="29964" spans="1:22" x14ac:dyDescent="0.3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  <c r="U29964" s="2" t="s">
        <v>33554</v>
      </c>
      <c r="V29964" s="2" t="s">
        <v>33555</v>
      </c>
    </row>
    <row r="29965" spans="1:22" x14ac:dyDescent="0.3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  <c r="U29965" s="2" t="s">
        <v>33554</v>
      </c>
      <c r="V29965" s="2" t="s">
        <v>33555</v>
      </c>
    </row>
    <row r="29966" spans="1:22" x14ac:dyDescent="0.3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  <c r="U29966" s="2" t="s">
        <v>33554</v>
      </c>
      <c r="V29966" s="2" t="s">
        <v>33555</v>
      </c>
    </row>
    <row r="29967" spans="1:22" x14ac:dyDescent="0.3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  <c r="U29967" s="2" t="s">
        <v>33554</v>
      </c>
      <c r="V29967" s="2" t="s">
        <v>33555</v>
      </c>
    </row>
    <row r="29968" spans="1:22" x14ac:dyDescent="0.3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  <c r="U29968" s="2" t="s">
        <v>33554</v>
      </c>
      <c r="V29968" s="2" t="s">
        <v>33555</v>
      </c>
    </row>
    <row r="29969" spans="1:22" x14ac:dyDescent="0.3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  <c r="U29969" s="2" t="s">
        <v>33554</v>
      </c>
      <c r="V29969" s="2" t="s">
        <v>33555</v>
      </c>
    </row>
    <row r="29970" spans="1:22" x14ac:dyDescent="0.3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  <c r="U29970" s="2" t="s">
        <v>33554</v>
      </c>
      <c r="V29970" s="2" t="s">
        <v>33555</v>
      </c>
    </row>
    <row r="29971" spans="1:22" x14ac:dyDescent="0.3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  <c r="U29971" s="2" t="s">
        <v>33554</v>
      </c>
      <c r="V29971" s="2" t="s">
        <v>33555</v>
      </c>
    </row>
    <row r="29972" spans="1:22" x14ac:dyDescent="0.3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  <c r="U29972" s="2" t="s">
        <v>33554</v>
      </c>
      <c r="V29972" s="2" t="s">
        <v>33555</v>
      </c>
    </row>
    <row r="29973" spans="1:22" x14ac:dyDescent="0.3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  <c r="U29973" s="2" t="s">
        <v>33554</v>
      </c>
      <c r="V29973" s="2" t="s">
        <v>33555</v>
      </c>
    </row>
    <row r="29974" spans="1:22" x14ac:dyDescent="0.3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  <c r="U29974" s="2" t="s">
        <v>33554</v>
      </c>
      <c r="V29974" s="2" t="s">
        <v>33555</v>
      </c>
    </row>
    <row r="29975" spans="1:22" x14ac:dyDescent="0.3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  <c r="U29975" s="2" t="s">
        <v>33554</v>
      </c>
      <c r="V29975" s="2" t="s">
        <v>33555</v>
      </c>
    </row>
    <row r="29976" spans="1:22" x14ac:dyDescent="0.3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  <c r="U29976" s="2" t="s">
        <v>33554</v>
      </c>
      <c r="V29976" s="2" t="s">
        <v>33555</v>
      </c>
    </row>
    <row r="29977" spans="1:22" x14ac:dyDescent="0.3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  <c r="U29977" s="2" t="s">
        <v>33554</v>
      </c>
      <c r="V29977" s="2" t="s">
        <v>33555</v>
      </c>
    </row>
    <row r="29978" spans="1:22" x14ac:dyDescent="0.3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  <c r="U29978" s="2" t="s">
        <v>33554</v>
      </c>
      <c r="V29978" s="2" t="s">
        <v>33555</v>
      </c>
    </row>
    <row r="29979" spans="1:22" x14ac:dyDescent="0.3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  <c r="U29979" s="2" t="s">
        <v>33554</v>
      </c>
      <c r="V29979" s="2" t="s">
        <v>33555</v>
      </c>
    </row>
    <row r="29980" spans="1:22" x14ac:dyDescent="0.3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  <c r="U29980" s="2" t="s">
        <v>33554</v>
      </c>
      <c r="V29980" s="2" t="s">
        <v>33555</v>
      </c>
    </row>
    <row r="29981" spans="1:22" x14ac:dyDescent="0.3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  <c r="U29981" s="2" t="s">
        <v>33554</v>
      </c>
      <c r="V29981" s="2" t="s">
        <v>33555</v>
      </c>
    </row>
    <row r="29982" spans="1:22" x14ac:dyDescent="0.3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  <c r="U29982" s="2" t="s">
        <v>33554</v>
      </c>
      <c r="V29982" s="2" t="s">
        <v>33555</v>
      </c>
    </row>
    <row r="29983" spans="1:22" x14ac:dyDescent="0.3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  <c r="U29983" s="2" t="s">
        <v>33554</v>
      </c>
      <c r="V29983" s="2" t="s">
        <v>33555</v>
      </c>
    </row>
    <row r="29984" spans="1:22" x14ac:dyDescent="0.3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  <c r="U29984" s="2" t="s">
        <v>33554</v>
      </c>
      <c r="V29984" s="2" t="s">
        <v>33555</v>
      </c>
    </row>
    <row r="29985" spans="1:22" x14ac:dyDescent="0.3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  <c r="U29985" s="2" t="s">
        <v>33554</v>
      </c>
      <c r="V29985" s="2" t="s">
        <v>33555</v>
      </c>
    </row>
    <row r="29986" spans="1:22" x14ac:dyDescent="0.3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  <c r="U29986" s="2" t="s">
        <v>33554</v>
      </c>
      <c r="V29986" s="2" t="s">
        <v>33555</v>
      </c>
    </row>
    <row r="29987" spans="1:22" x14ac:dyDescent="0.3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  <c r="U29987" s="2" t="s">
        <v>33554</v>
      </c>
      <c r="V29987" s="2" t="s">
        <v>33555</v>
      </c>
    </row>
    <row r="29988" spans="1:22" x14ac:dyDescent="0.3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  <c r="U29988" s="2" t="s">
        <v>33554</v>
      </c>
      <c r="V29988" s="2" t="s">
        <v>33555</v>
      </c>
    </row>
    <row r="29989" spans="1:22" x14ac:dyDescent="0.3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  <c r="U29989" s="2" t="s">
        <v>33554</v>
      </c>
      <c r="V29989" s="2" t="s">
        <v>33555</v>
      </c>
    </row>
    <row r="29990" spans="1:22" x14ac:dyDescent="0.3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  <c r="U29990" s="2" t="s">
        <v>33554</v>
      </c>
      <c r="V29990" s="2" t="s">
        <v>33555</v>
      </c>
    </row>
    <row r="29991" spans="1:22" x14ac:dyDescent="0.3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  <c r="U29991" s="2" t="s">
        <v>33554</v>
      </c>
      <c r="V29991" s="2" t="s">
        <v>33555</v>
      </c>
    </row>
    <row r="29992" spans="1:22" x14ac:dyDescent="0.3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  <c r="U29992" s="2" t="s">
        <v>33554</v>
      </c>
      <c r="V29992" s="2" t="s">
        <v>33555</v>
      </c>
    </row>
    <row r="29993" spans="1:22" x14ac:dyDescent="0.3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  <c r="U29993" s="2" t="s">
        <v>33554</v>
      </c>
      <c r="V29993" s="2" t="s">
        <v>33555</v>
      </c>
    </row>
    <row r="29994" spans="1:22" x14ac:dyDescent="0.3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  <c r="U29994" s="2" t="s">
        <v>33554</v>
      </c>
      <c r="V29994" s="2" t="s">
        <v>33555</v>
      </c>
    </row>
    <row r="29995" spans="1:22" x14ac:dyDescent="0.3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  <c r="U29995" s="2" t="s">
        <v>33554</v>
      </c>
      <c r="V29995" s="2" t="s">
        <v>33555</v>
      </c>
    </row>
    <row r="29996" spans="1:22" x14ac:dyDescent="0.3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  <c r="U29996" s="2" t="s">
        <v>33554</v>
      </c>
      <c r="V29996" s="2" t="s">
        <v>33555</v>
      </c>
    </row>
    <row r="29997" spans="1:22" x14ac:dyDescent="0.3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  <c r="U29997" s="2" t="s">
        <v>33554</v>
      </c>
      <c r="V29997" s="2" t="s">
        <v>33555</v>
      </c>
    </row>
    <row r="29998" spans="1:22" x14ac:dyDescent="0.3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  <c r="U29998" s="2" t="s">
        <v>33554</v>
      </c>
      <c r="V29998" s="2" t="s">
        <v>33555</v>
      </c>
    </row>
    <row r="29999" spans="1:22" x14ac:dyDescent="0.3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  <c r="U29999" s="2" t="s">
        <v>33554</v>
      </c>
      <c r="V29999" s="2" t="s">
        <v>33555</v>
      </c>
    </row>
    <row r="30000" spans="1:22" x14ac:dyDescent="0.3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  <c r="U30000" s="2" t="s">
        <v>33554</v>
      </c>
      <c r="V30000" s="2" t="s">
        <v>33555</v>
      </c>
    </row>
    <row r="30001" spans="1:22" x14ac:dyDescent="0.3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  <c r="U30001" s="2" t="s">
        <v>33554</v>
      </c>
      <c r="V30001" s="2" t="s">
        <v>33555</v>
      </c>
    </row>
    <row r="30002" spans="1:22" x14ac:dyDescent="0.3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  <c r="U30002" s="2" t="s">
        <v>33554</v>
      </c>
      <c r="V30002" s="2" t="s">
        <v>33555</v>
      </c>
    </row>
    <row r="30003" spans="1:22" x14ac:dyDescent="0.3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  <c r="U30003" s="2" t="s">
        <v>33552</v>
      </c>
      <c r="V30003" s="2" t="s">
        <v>11899</v>
      </c>
    </row>
    <row r="30004" spans="1:22" x14ac:dyDescent="0.3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  <c r="U30004" s="2" t="s">
        <v>33553</v>
      </c>
      <c r="V30004" s="2" t="s">
        <v>12195</v>
      </c>
    </row>
    <row r="30005" spans="1:22" x14ac:dyDescent="0.3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  <c r="U30005" s="2" t="s">
        <v>33552</v>
      </c>
      <c r="V30005" s="2" t="s">
        <v>11899</v>
      </c>
    </row>
    <row r="30006" spans="1:22" x14ac:dyDescent="0.3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  <c r="U30006" s="2" t="s">
        <v>33554</v>
      </c>
      <c r="V30006" s="2" t="s">
        <v>33555</v>
      </c>
    </row>
    <row r="30007" spans="1:22" x14ac:dyDescent="0.3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  <c r="U30007" s="2" t="s">
        <v>33554</v>
      </c>
      <c r="V30007" s="2" t="s">
        <v>33555</v>
      </c>
    </row>
    <row r="30008" spans="1:22" x14ac:dyDescent="0.3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  <c r="U30008" s="2" t="s">
        <v>33553</v>
      </c>
      <c r="V30008" s="2" t="s">
        <v>12195</v>
      </c>
    </row>
    <row r="30009" spans="1:22" x14ac:dyDescent="0.3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  <c r="U30009" s="2" t="s">
        <v>33553</v>
      </c>
      <c r="V30009" s="2" t="s">
        <v>12195</v>
      </c>
    </row>
    <row r="30010" spans="1:22" x14ac:dyDescent="0.3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  <c r="U30010" s="2" t="s">
        <v>33553</v>
      </c>
      <c r="V30010" s="2" t="s">
        <v>12195</v>
      </c>
    </row>
    <row r="30011" spans="1:22" x14ac:dyDescent="0.3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  <c r="U30011" s="2" t="s">
        <v>33553</v>
      </c>
      <c r="V30011" s="2" t="s">
        <v>12195</v>
      </c>
    </row>
    <row r="30012" spans="1:22" x14ac:dyDescent="0.3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  <c r="U30012" s="2" t="s">
        <v>33553</v>
      </c>
      <c r="V30012" s="2" t="s">
        <v>12195</v>
      </c>
    </row>
    <row r="30013" spans="1:22" x14ac:dyDescent="0.3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  <c r="U30013" s="2" t="s">
        <v>33553</v>
      </c>
      <c r="V30013" s="2" t="s">
        <v>12195</v>
      </c>
    </row>
    <row r="30014" spans="1:22" x14ac:dyDescent="0.3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  <c r="U30014" s="2" t="s">
        <v>33553</v>
      </c>
      <c r="V30014" s="2" t="s">
        <v>12195</v>
      </c>
    </row>
    <row r="30015" spans="1:22" x14ac:dyDescent="0.3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  <c r="U30015" s="2" t="s">
        <v>33554</v>
      </c>
      <c r="V30015" s="2" t="s">
        <v>33555</v>
      </c>
    </row>
    <row r="30016" spans="1:22" x14ac:dyDescent="0.3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  <c r="U30016" s="2" t="s">
        <v>33554</v>
      </c>
      <c r="V30016" s="2" t="s">
        <v>33555</v>
      </c>
    </row>
    <row r="30017" spans="1:22" x14ac:dyDescent="0.3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  <c r="U30017" s="2" t="s">
        <v>33554</v>
      </c>
      <c r="V30017" s="2" t="s">
        <v>33555</v>
      </c>
    </row>
    <row r="30018" spans="1:22" x14ac:dyDescent="0.3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  <c r="U30018" s="2" t="s">
        <v>33554</v>
      </c>
      <c r="V30018" s="2" t="s">
        <v>33555</v>
      </c>
    </row>
    <row r="30019" spans="1:22" x14ac:dyDescent="0.3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  <c r="U30019" s="2" t="s">
        <v>33554</v>
      </c>
      <c r="V30019" s="2" t="s">
        <v>33555</v>
      </c>
    </row>
    <row r="30020" spans="1:22" x14ac:dyDescent="0.3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  <c r="U30020" s="2" t="s">
        <v>33554</v>
      </c>
      <c r="V30020" s="2" t="s">
        <v>33555</v>
      </c>
    </row>
    <row r="30021" spans="1:22" x14ac:dyDescent="0.3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  <c r="U30021" s="2" t="s">
        <v>33554</v>
      </c>
      <c r="V30021" s="2" t="s">
        <v>33555</v>
      </c>
    </row>
    <row r="30022" spans="1:22" x14ac:dyDescent="0.3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  <c r="U30022" s="2" t="s">
        <v>33554</v>
      </c>
      <c r="V30022" s="2" t="s">
        <v>33555</v>
      </c>
    </row>
    <row r="30023" spans="1:22" x14ac:dyDescent="0.3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  <c r="U30023" s="2" t="s">
        <v>33554</v>
      </c>
      <c r="V30023" s="2" t="s">
        <v>33555</v>
      </c>
    </row>
    <row r="30024" spans="1:22" x14ac:dyDescent="0.3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  <c r="U30024" s="2" t="s">
        <v>33554</v>
      </c>
      <c r="V30024" s="2" t="s">
        <v>33555</v>
      </c>
    </row>
    <row r="30025" spans="1:22" x14ac:dyDescent="0.3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  <c r="U30025" s="2" t="s">
        <v>33554</v>
      </c>
      <c r="V30025" s="2" t="s">
        <v>33555</v>
      </c>
    </row>
    <row r="30026" spans="1:22" x14ac:dyDescent="0.3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  <c r="U30026" s="2" t="s">
        <v>33554</v>
      </c>
      <c r="V30026" s="2" t="s">
        <v>33555</v>
      </c>
    </row>
    <row r="30027" spans="1:22" x14ac:dyDescent="0.3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  <c r="U30027" s="2" t="s">
        <v>33554</v>
      </c>
      <c r="V30027" s="2" t="s">
        <v>33555</v>
      </c>
    </row>
    <row r="30028" spans="1:22" x14ac:dyDescent="0.3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  <c r="U30028" s="2" t="s">
        <v>33554</v>
      </c>
      <c r="V30028" s="2" t="s">
        <v>33555</v>
      </c>
    </row>
    <row r="30029" spans="1:22" x14ac:dyDescent="0.3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  <c r="U30029" s="2" t="s">
        <v>33554</v>
      </c>
      <c r="V30029" s="2" t="s">
        <v>33555</v>
      </c>
    </row>
    <row r="30030" spans="1:22" x14ac:dyDescent="0.3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  <c r="U30030" s="2" t="s">
        <v>33554</v>
      </c>
      <c r="V30030" s="2" t="s">
        <v>33555</v>
      </c>
    </row>
    <row r="30031" spans="1:22" x14ac:dyDescent="0.3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  <c r="U30031" s="2" t="s">
        <v>33554</v>
      </c>
      <c r="V30031" s="2" t="s">
        <v>33555</v>
      </c>
    </row>
    <row r="30032" spans="1:22" x14ac:dyDescent="0.3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  <c r="U30032" s="2" t="s">
        <v>33554</v>
      </c>
      <c r="V30032" s="2" t="s">
        <v>33555</v>
      </c>
    </row>
    <row r="30033" spans="1:22" x14ac:dyDescent="0.3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  <c r="U30033" s="2" t="s">
        <v>33554</v>
      </c>
      <c r="V30033" s="2" t="s">
        <v>33555</v>
      </c>
    </row>
    <row r="30034" spans="1:22" x14ac:dyDescent="0.3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  <c r="U30034" s="2" t="s">
        <v>33554</v>
      </c>
      <c r="V30034" s="2" t="s">
        <v>33555</v>
      </c>
    </row>
    <row r="30035" spans="1:22" x14ac:dyDescent="0.3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  <c r="U30035" s="2" t="s">
        <v>33554</v>
      </c>
      <c r="V30035" s="2" t="s">
        <v>33555</v>
      </c>
    </row>
    <row r="30036" spans="1:22" x14ac:dyDescent="0.3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  <c r="U30036" s="2" t="s">
        <v>33554</v>
      </c>
      <c r="V30036" s="2" t="s">
        <v>33555</v>
      </c>
    </row>
    <row r="30037" spans="1:22" x14ac:dyDescent="0.3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  <c r="U30037" s="2" t="s">
        <v>33554</v>
      </c>
      <c r="V30037" s="2" t="s">
        <v>33555</v>
      </c>
    </row>
    <row r="30038" spans="1:22" x14ac:dyDescent="0.3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  <c r="U30038" s="2" t="s">
        <v>33554</v>
      </c>
      <c r="V30038" s="2" t="s">
        <v>33555</v>
      </c>
    </row>
    <row r="30039" spans="1:22" x14ac:dyDescent="0.3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  <c r="U30039" s="2" t="s">
        <v>33554</v>
      </c>
      <c r="V30039" s="2" t="s">
        <v>33555</v>
      </c>
    </row>
    <row r="30040" spans="1:22" x14ac:dyDescent="0.3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  <c r="U30040" s="2" t="s">
        <v>33554</v>
      </c>
      <c r="V30040" s="2" t="s">
        <v>33555</v>
      </c>
    </row>
    <row r="30041" spans="1:22" x14ac:dyDescent="0.3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  <c r="U30041" s="2" t="s">
        <v>33554</v>
      </c>
      <c r="V30041" s="2" t="s">
        <v>33555</v>
      </c>
    </row>
    <row r="30042" spans="1:22" x14ac:dyDescent="0.3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  <c r="U30042" s="2" t="s">
        <v>33554</v>
      </c>
      <c r="V30042" s="2" t="s">
        <v>33555</v>
      </c>
    </row>
    <row r="30043" spans="1:22" x14ac:dyDescent="0.3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  <c r="U30043" s="2" t="s">
        <v>33554</v>
      </c>
      <c r="V30043" s="2" t="s">
        <v>33555</v>
      </c>
    </row>
    <row r="30044" spans="1:22" x14ac:dyDescent="0.3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  <c r="U30044" s="2" t="s">
        <v>33554</v>
      </c>
      <c r="V30044" s="2" t="s">
        <v>33555</v>
      </c>
    </row>
    <row r="30045" spans="1:22" x14ac:dyDescent="0.3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  <c r="U30045" s="2" t="s">
        <v>33554</v>
      </c>
      <c r="V30045" s="2" t="s">
        <v>33555</v>
      </c>
    </row>
    <row r="30046" spans="1:22" x14ac:dyDescent="0.3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  <c r="U30046" s="2" t="s">
        <v>33554</v>
      </c>
      <c r="V30046" s="2" t="s">
        <v>33555</v>
      </c>
    </row>
    <row r="30047" spans="1:22" x14ac:dyDescent="0.3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  <c r="U30047" s="2" t="s">
        <v>33554</v>
      </c>
      <c r="V30047" s="2" t="s">
        <v>33555</v>
      </c>
    </row>
    <row r="30048" spans="1:22" x14ac:dyDescent="0.3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  <c r="U30048" s="2" t="s">
        <v>33554</v>
      </c>
      <c r="V30048" s="2" t="s">
        <v>33555</v>
      </c>
    </row>
    <row r="30049" spans="1:22" x14ac:dyDescent="0.3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  <c r="U30049" s="2" t="s">
        <v>33554</v>
      </c>
      <c r="V30049" s="2" t="s">
        <v>33555</v>
      </c>
    </row>
    <row r="30050" spans="1:22" x14ac:dyDescent="0.3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  <c r="U30050" s="2" t="s">
        <v>33554</v>
      </c>
      <c r="V30050" s="2" t="s">
        <v>33555</v>
      </c>
    </row>
    <row r="30051" spans="1:22" x14ac:dyDescent="0.3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  <c r="U30051" s="2" t="s">
        <v>33554</v>
      </c>
      <c r="V30051" s="2" t="s">
        <v>33555</v>
      </c>
    </row>
    <row r="30052" spans="1:22" x14ac:dyDescent="0.3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  <c r="U30052" s="2" t="s">
        <v>33554</v>
      </c>
      <c r="V30052" s="2" t="s">
        <v>33555</v>
      </c>
    </row>
    <row r="30053" spans="1:22" x14ac:dyDescent="0.3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  <c r="U30053" s="2" t="s">
        <v>33554</v>
      </c>
      <c r="V30053" s="2" t="s">
        <v>33555</v>
      </c>
    </row>
    <row r="30054" spans="1:22" x14ac:dyDescent="0.3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  <c r="U30054" s="2" t="s">
        <v>33554</v>
      </c>
      <c r="V30054" s="2" t="s">
        <v>33555</v>
      </c>
    </row>
    <row r="30055" spans="1:22" x14ac:dyDescent="0.3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  <c r="U30055" s="2" t="s">
        <v>33554</v>
      </c>
      <c r="V30055" s="2" t="s">
        <v>33555</v>
      </c>
    </row>
    <row r="30056" spans="1:22" x14ac:dyDescent="0.3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  <c r="U30056" s="2" t="s">
        <v>33554</v>
      </c>
      <c r="V30056" s="2" t="s">
        <v>33555</v>
      </c>
    </row>
    <row r="30057" spans="1:22" x14ac:dyDescent="0.3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  <c r="U30057" s="2" t="s">
        <v>33554</v>
      </c>
      <c r="V30057" s="2" t="s">
        <v>33555</v>
      </c>
    </row>
    <row r="30058" spans="1:22" x14ac:dyDescent="0.3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  <c r="U30058" s="2" t="s">
        <v>33554</v>
      </c>
      <c r="V30058" s="2" t="s">
        <v>33555</v>
      </c>
    </row>
    <row r="30059" spans="1:22" x14ac:dyDescent="0.3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  <c r="U30059" s="2" t="s">
        <v>33554</v>
      </c>
      <c r="V30059" s="2" t="s">
        <v>33555</v>
      </c>
    </row>
    <row r="30060" spans="1:22" x14ac:dyDescent="0.3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  <c r="U30060" s="2" t="s">
        <v>33554</v>
      </c>
      <c r="V30060" s="2" t="s">
        <v>33555</v>
      </c>
    </row>
    <row r="30061" spans="1:22" x14ac:dyDescent="0.3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  <c r="U30061" s="2" t="s">
        <v>33554</v>
      </c>
      <c r="V30061" s="2" t="s">
        <v>33555</v>
      </c>
    </row>
    <row r="30062" spans="1:22" x14ac:dyDescent="0.3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  <c r="U30062" s="2" t="s">
        <v>33554</v>
      </c>
      <c r="V30062" s="2" t="s">
        <v>33555</v>
      </c>
    </row>
    <row r="30063" spans="1:22" x14ac:dyDescent="0.3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  <c r="U30063" s="2" t="s">
        <v>33554</v>
      </c>
      <c r="V30063" s="2" t="s">
        <v>33555</v>
      </c>
    </row>
    <row r="30064" spans="1:22" x14ac:dyDescent="0.3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  <c r="U30064" s="2" t="s">
        <v>33554</v>
      </c>
      <c r="V30064" s="2" t="s">
        <v>33555</v>
      </c>
    </row>
    <row r="30065" spans="1:22" x14ac:dyDescent="0.3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  <c r="U30065" s="2" t="s">
        <v>33554</v>
      </c>
      <c r="V30065" s="2" t="s">
        <v>33555</v>
      </c>
    </row>
    <row r="30066" spans="1:22" x14ac:dyDescent="0.3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  <c r="U30066" s="2" t="s">
        <v>33554</v>
      </c>
      <c r="V30066" s="2" t="s">
        <v>33555</v>
      </c>
    </row>
    <row r="30067" spans="1:22" x14ac:dyDescent="0.3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  <c r="U30067" s="2" t="s">
        <v>33554</v>
      </c>
      <c r="V30067" s="2" t="s">
        <v>33555</v>
      </c>
    </row>
    <row r="30068" spans="1:22" x14ac:dyDescent="0.3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  <c r="U30068" s="2" t="s">
        <v>33554</v>
      </c>
      <c r="V30068" s="2" t="s">
        <v>33555</v>
      </c>
    </row>
    <row r="30069" spans="1:22" x14ac:dyDescent="0.3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  <c r="U30069" s="2" t="s">
        <v>33554</v>
      </c>
      <c r="V30069" s="2" t="s">
        <v>33555</v>
      </c>
    </row>
    <row r="30070" spans="1:22" x14ac:dyDescent="0.3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  <c r="U30070" s="2" t="s">
        <v>33554</v>
      </c>
      <c r="V30070" s="2" t="s">
        <v>33555</v>
      </c>
    </row>
    <row r="30071" spans="1:22" x14ac:dyDescent="0.3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  <c r="U30071" s="2" t="s">
        <v>33554</v>
      </c>
      <c r="V30071" s="2" t="s">
        <v>33555</v>
      </c>
    </row>
    <row r="30072" spans="1:22" x14ac:dyDescent="0.3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  <c r="U30072" s="2" t="s">
        <v>33554</v>
      </c>
      <c r="V30072" s="2" t="s">
        <v>33555</v>
      </c>
    </row>
    <row r="30073" spans="1:22" x14ac:dyDescent="0.3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  <c r="U30073" s="2" t="s">
        <v>33554</v>
      </c>
      <c r="V30073" s="2" t="s">
        <v>33555</v>
      </c>
    </row>
    <row r="30074" spans="1:22" x14ac:dyDescent="0.3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  <c r="U30074" s="2" t="s">
        <v>33554</v>
      </c>
      <c r="V30074" s="2" t="s">
        <v>33555</v>
      </c>
    </row>
    <row r="30075" spans="1:22" x14ac:dyDescent="0.3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  <c r="U30075" s="2" t="s">
        <v>33554</v>
      </c>
      <c r="V30075" s="2" t="s">
        <v>33555</v>
      </c>
    </row>
    <row r="30076" spans="1:22" x14ac:dyDescent="0.3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  <c r="U30076" s="2" t="s">
        <v>33554</v>
      </c>
      <c r="V30076" s="2" t="s">
        <v>33555</v>
      </c>
    </row>
    <row r="30077" spans="1:22" x14ac:dyDescent="0.3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  <c r="U30077" s="2" t="s">
        <v>33554</v>
      </c>
      <c r="V30077" s="2" t="s">
        <v>33555</v>
      </c>
    </row>
    <row r="30078" spans="1:22" x14ac:dyDescent="0.3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  <c r="U30078" s="2" t="s">
        <v>33554</v>
      </c>
      <c r="V30078" s="2" t="s">
        <v>33555</v>
      </c>
    </row>
    <row r="30079" spans="1:22" x14ac:dyDescent="0.3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  <c r="U30079" s="2" t="s">
        <v>33554</v>
      </c>
      <c r="V30079" s="2" t="s">
        <v>33555</v>
      </c>
    </row>
    <row r="30080" spans="1:22" x14ac:dyDescent="0.3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  <c r="U30080" s="2" t="s">
        <v>33556</v>
      </c>
      <c r="V30080" s="2" t="s">
        <v>33557</v>
      </c>
    </row>
    <row r="30081" spans="1:22" x14ac:dyDescent="0.3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  <c r="U30081" s="2" t="s">
        <v>33556</v>
      </c>
      <c r="V30081" s="2" t="s">
        <v>33557</v>
      </c>
    </row>
    <row r="30082" spans="1:22" x14ac:dyDescent="0.3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  <c r="U30082" s="2" t="s">
        <v>33556</v>
      </c>
      <c r="V30082" s="2" t="s">
        <v>33557</v>
      </c>
    </row>
    <row r="30083" spans="1:22" x14ac:dyDescent="0.3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  <c r="U30083" s="2" t="s">
        <v>33556</v>
      </c>
      <c r="V30083" s="2" t="s">
        <v>33557</v>
      </c>
    </row>
    <row r="30084" spans="1:22" x14ac:dyDescent="0.3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  <c r="U30084" s="2" t="s">
        <v>33556</v>
      </c>
      <c r="V30084" s="2" t="s">
        <v>33557</v>
      </c>
    </row>
    <row r="30085" spans="1:22" x14ac:dyDescent="0.3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  <c r="U30085" s="2" t="s">
        <v>33556</v>
      </c>
      <c r="V30085" s="2" t="s">
        <v>33557</v>
      </c>
    </row>
    <row r="30086" spans="1:22" x14ac:dyDescent="0.3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  <c r="U30086" s="2" t="s">
        <v>33556</v>
      </c>
      <c r="V30086" s="2" t="s">
        <v>33557</v>
      </c>
    </row>
    <row r="30087" spans="1:22" x14ac:dyDescent="0.3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  <c r="U30087" s="2" t="s">
        <v>33556</v>
      </c>
      <c r="V30087" s="2" t="s">
        <v>33557</v>
      </c>
    </row>
    <row r="30088" spans="1:22" x14ac:dyDescent="0.3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  <c r="U30088" s="2" t="s">
        <v>33556</v>
      </c>
      <c r="V30088" s="2" t="s">
        <v>33557</v>
      </c>
    </row>
    <row r="30089" spans="1:22" x14ac:dyDescent="0.3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  <c r="U30089" s="2" t="s">
        <v>33556</v>
      </c>
      <c r="V30089" s="2" t="s">
        <v>33557</v>
      </c>
    </row>
    <row r="30090" spans="1:22" x14ac:dyDescent="0.3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  <c r="U30090" s="2" t="s">
        <v>33554</v>
      </c>
      <c r="V30090" s="2" t="s">
        <v>33555</v>
      </c>
    </row>
    <row r="30091" spans="1:22" x14ac:dyDescent="0.3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  <c r="U30091" s="2" t="s">
        <v>33554</v>
      </c>
      <c r="V30091" s="2" t="s">
        <v>33555</v>
      </c>
    </row>
    <row r="30092" spans="1:22" x14ac:dyDescent="0.3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  <c r="U30092" s="2" t="s">
        <v>33554</v>
      </c>
      <c r="V30092" s="2" t="s">
        <v>33555</v>
      </c>
    </row>
    <row r="30093" spans="1:22" x14ac:dyDescent="0.3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  <c r="U30093" s="2" t="s">
        <v>33554</v>
      </c>
      <c r="V30093" s="2" t="s">
        <v>33555</v>
      </c>
    </row>
    <row r="30094" spans="1:22" x14ac:dyDescent="0.3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  <c r="U30094" s="2" t="s">
        <v>33556</v>
      </c>
      <c r="V30094" s="2" t="s">
        <v>33557</v>
      </c>
    </row>
    <row r="30095" spans="1:22" x14ac:dyDescent="0.3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  <c r="U30095" s="2" t="s">
        <v>33556</v>
      </c>
      <c r="V30095" s="2" t="s">
        <v>33557</v>
      </c>
    </row>
    <row r="30096" spans="1:22" x14ac:dyDescent="0.3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  <c r="U30096" s="2" t="s">
        <v>33556</v>
      </c>
      <c r="V30096" s="2" t="s">
        <v>33557</v>
      </c>
    </row>
    <row r="30097" spans="1:22" x14ac:dyDescent="0.3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  <c r="U30097" s="2" t="s">
        <v>33556</v>
      </c>
      <c r="V30097" s="2" t="s">
        <v>33557</v>
      </c>
    </row>
    <row r="30098" spans="1:22" x14ac:dyDescent="0.3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  <c r="U30098" s="2" t="s">
        <v>33556</v>
      </c>
      <c r="V30098" s="2" t="s">
        <v>33557</v>
      </c>
    </row>
    <row r="30099" spans="1:22" x14ac:dyDescent="0.3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  <c r="U30099" s="2" t="s">
        <v>33556</v>
      </c>
      <c r="V30099" s="2" t="s">
        <v>33557</v>
      </c>
    </row>
    <row r="30100" spans="1:22" x14ac:dyDescent="0.3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  <c r="U30100" s="2" t="s">
        <v>33556</v>
      </c>
      <c r="V30100" s="2" t="s">
        <v>33557</v>
      </c>
    </row>
    <row r="30101" spans="1:22" x14ac:dyDescent="0.3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  <c r="U30101" s="2" t="s">
        <v>33556</v>
      </c>
      <c r="V30101" s="2" t="s">
        <v>33557</v>
      </c>
    </row>
    <row r="30102" spans="1:22" x14ac:dyDescent="0.3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  <c r="U30102" s="2" t="s">
        <v>33556</v>
      </c>
      <c r="V30102" s="2" t="s">
        <v>33557</v>
      </c>
    </row>
    <row r="30103" spans="1:22" x14ac:dyDescent="0.3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  <c r="U30103" s="2" t="s">
        <v>33556</v>
      </c>
      <c r="V30103" s="2" t="s">
        <v>33557</v>
      </c>
    </row>
    <row r="30104" spans="1:22" x14ac:dyDescent="0.3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  <c r="U30104" s="2" t="s">
        <v>33556</v>
      </c>
      <c r="V30104" s="2" t="s">
        <v>33557</v>
      </c>
    </row>
    <row r="30105" spans="1:22" x14ac:dyDescent="0.3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  <c r="U30105" s="2" t="s">
        <v>33556</v>
      </c>
      <c r="V30105" s="2" t="s">
        <v>33557</v>
      </c>
    </row>
    <row r="30106" spans="1:22" x14ac:dyDescent="0.3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  <c r="U30106" s="2" t="s">
        <v>33556</v>
      </c>
      <c r="V30106" s="2" t="s">
        <v>33557</v>
      </c>
    </row>
    <row r="30107" spans="1:22" x14ac:dyDescent="0.3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  <c r="U30107" s="2" t="s">
        <v>33556</v>
      </c>
      <c r="V30107" s="2" t="s">
        <v>33557</v>
      </c>
    </row>
    <row r="30108" spans="1:22" x14ac:dyDescent="0.3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  <c r="U30108" s="2" t="s">
        <v>33556</v>
      </c>
      <c r="V30108" s="2" t="s">
        <v>33557</v>
      </c>
    </row>
    <row r="30109" spans="1:22" x14ac:dyDescent="0.3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  <c r="U30109" s="2" t="s">
        <v>33556</v>
      </c>
      <c r="V30109" s="2" t="s">
        <v>33557</v>
      </c>
    </row>
    <row r="30110" spans="1:22" x14ac:dyDescent="0.3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  <c r="U30110" s="2" t="s">
        <v>33556</v>
      </c>
      <c r="V30110" s="2" t="s">
        <v>33557</v>
      </c>
    </row>
    <row r="30111" spans="1:22" x14ac:dyDescent="0.3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  <c r="U30111" s="2" t="s">
        <v>33556</v>
      </c>
      <c r="V30111" s="2" t="s">
        <v>33557</v>
      </c>
    </row>
    <row r="30112" spans="1:22" x14ac:dyDescent="0.3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  <c r="U30112" s="2" t="s">
        <v>33556</v>
      </c>
      <c r="V30112" s="2" t="s">
        <v>33557</v>
      </c>
    </row>
    <row r="30113" spans="1:22" x14ac:dyDescent="0.3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  <c r="U30113" s="2" t="s">
        <v>33556</v>
      </c>
      <c r="V30113" s="2" t="s">
        <v>33557</v>
      </c>
    </row>
    <row r="30114" spans="1:22" x14ac:dyDescent="0.3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  <c r="U30114" s="2" t="s">
        <v>33556</v>
      </c>
      <c r="V30114" s="2" t="s">
        <v>33557</v>
      </c>
    </row>
    <row r="30115" spans="1:22" x14ac:dyDescent="0.3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  <c r="U30115" s="2" t="s">
        <v>33556</v>
      </c>
      <c r="V30115" s="2" t="s">
        <v>33557</v>
      </c>
    </row>
    <row r="30116" spans="1:22" x14ac:dyDescent="0.3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  <c r="U30116" s="2" t="s">
        <v>33556</v>
      </c>
      <c r="V30116" s="2" t="s">
        <v>33557</v>
      </c>
    </row>
    <row r="30117" spans="1:22" x14ac:dyDescent="0.3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  <c r="U30117" s="2" t="s">
        <v>33556</v>
      </c>
      <c r="V30117" s="2" t="s">
        <v>33557</v>
      </c>
    </row>
    <row r="30118" spans="1:22" x14ac:dyDescent="0.3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  <c r="U30118" s="2" t="s">
        <v>33556</v>
      </c>
      <c r="V30118" s="2" t="s">
        <v>33557</v>
      </c>
    </row>
    <row r="30119" spans="1:22" x14ac:dyDescent="0.3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  <c r="U30119" s="2" t="s">
        <v>33556</v>
      </c>
      <c r="V30119" s="2" t="s">
        <v>33557</v>
      </c>
    </row>
    <row r="30120" spans="1:22" x14ac:dyDescent="0.3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  <c r="U30120" s="2" t="s">
        <v>33556</v>
      </c>
      <c r="V30120" s="2" t="s">
        <v>33557</v>
      </c>
    </row>
    <row r="30121" spans="1:22" x14ac:dyDescent="0.3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  <c r="U30121" s="2" t="s">
        <v>33556</v>
      </c>
      <c r="V30121" s="2" t="s">
        <v>33557</v>
      </c>
    </row>
    <row r="30122" spans="1:22" x14ac:dyDescent="0.3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  <c r="U30122" s="2" t="s">
        <v>33556</v>
      </c>
      <c r="V30122" s="2" t="s">
        <v>33557</v>
      </c>
    </row>
    <row r="30123" spans="1:22" x14ac:dyDescent="0.3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  <c r="U30123" s="2" t="s">
        <v>33556</v>
      </c>
      <c r="V30123" s="2" t="s">
        <v>33557</v>
      </c>
    </row>
    <row r="30124" spans="1:22" x14ac:dyDescent="0.3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  <c r="U30124" s="2" t="s">
        <v>33556</v>
      </c>
      <c r="V30124" s="2" t="s">
        <v>33557</v>
      </c>
    </row>
    <row r="30125" spans="1:22" x14ac:dyDescent="0.3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  <c r="U30125" s="2" t="s">
        <v>33556</v>
      </c>
      <c r="V30125" s="2" t="s">
        <v>33557</v>
      </c>
    </row>
    <row r="30126" spans="1:22" x14ac:dyDescent="0.3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  <c r="U30126" s="2" t="s">
        <v>33556</v>
      </c>
      <c r="V30126" s="2" t="s">
        <v>33557</v>
      </c>
    </row>
    <row r="30127" spans="1:22" x14ac:dyDescent="0.3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  <c r="U30127" s="2" t="s">
        <v>33556</v>
      </c>
      <c r="V30127" s="2" t="s">
        <v>33557</v>
      </c>
    </row>
    <row r="30128" spans="1:22" x14ac:dyDescent="0.3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  <c r="U30128" s="2" t="s">
        <v>33556</v>
      </c>
      <c r="V30128" s="2" t="s">
        <v>33557</v>
      </c>
    </row>
    <row r="30129" spans="1:22" x14ac:dyDescent="0.3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  <c r="U30129" s="2" t="s">
        <v>33556</v>
      </c>
      <c r="V30129" s="2" t="s">
        <v>33557</v>
      </c>
    </row>
    <row r="30130" spans="1:22" x14ac:dyDescent="0.3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  <c r="U30130" s="2" t="s">
        <v>33556</v>
      </c>
      <c r="V30130" s="2" t="s">
        <v>33557</v>
      </c>
    </row>
    <row r="30131" spans="1:22" x14ac:dyDescent="0.3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  <c r="U30131" s="2" t="s">
        <v>33556</v>
      </c>
      <c r="V30131" s="2" t="s">
        <v>33557</v>
      </c>
    </row>
    <row r="30132" spans="1:22" x14ac:dyDescent="0.3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  <c r="U30132" s="2" t="s">
        <v>33556</v>
      </c>
      <c r="V30132" s="2" t="s">
        <v>33557</v>
      </c>
    </row>
    <row r="30133" spans="1:22" x14ac:dyDescent="0.3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  <c r="U30133" s="2" t="s">
        <v>33556</v>
      </c>
      <c r="V30133" s="2" t="s">
        <v>33557</v>
      </c>
    </row>
    <row r="30134" spans="1:22" x14ac:dyDescent="0.3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  <c r="U30134" s="2" t="s">
        <v>33556</v>
      </c>
      <c r="V30134" s="2" t="s">
        <v>33557</v>
      </c>
    </row>
    <row r="30135" spans="1:22" x14ac:dyDescent="0.3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  <c r="U30135" s="2" t="s">
        <v>33556</v>
      </c>
      <c r="V30135" s="2" t="s">
        <v>33557</v>
      </c>
    </row>
    <row r="30136" spans="1:22" x14ac:dyDescent="0.3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  <c r="U30136" s="2" t="s">
        <v>33556</v>
      </c>
      <c r="V30136" s="2" t="s">
        <v>33557</v>
      </c>
    </row>
    <row r="30137" spans="1:22" x14ac:dyDescent="0.3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  <c r="U30137" s="2" t="s">
        <v>33556</v>
      </c>
      <c r="V30137" s="2" t="s">
        <v>33557</v>
      </c>
    </row>
    <row r="30138" spans="1:22" x14ac:dyDescent="0.3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  <c r="U30138" s="2" t="s">
        <v>33556</v>
      </c>
      <c r="V30138" s="2" t="s">
        <v>33557</v>
      </c>
    </row>
    <row r="30139" spans="1:22" x14ac:dyDescent="0.3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  <c r="U30139" s="2" t="s">
        <v>33556</v>
      </c>
      <c r="V30139" s="2" t="s">
        <v>33557</v>
      </c>
    </row>
    <row r="30140" spans="1:22" x14ac:dyDescent="0.3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  <c r="U30140" s="2" t="s">
        <v>33556</v>
      </c>
      <c r="V30140" s="2" t="s">
        <v>33557</v>
      </c>
    </row>
    <row r="30141" spans="1:22" x14ac:dyDescent="0.3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  <c r="U30141" s="2" t="s">
        <v>33556</v>
      </c>
      <c r="V30141" s="2" t="s">
        <v>33557</v>
      </c>
    </row>
    <row r="30142" spans="1:22" x14ac:dyDescent="0.3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  <c r="U30142" s="2" t="s">
        <v>33556</v>
      </c>
      <c r="V30142" s="2" t="s">
        <v>33557</v>
      </c>
    </row>
    <row r="30143" spans="1:22" x14ac:dyDescent="0.3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  <c r="U30143" s="2" t="s">
        <v>33556</v>
      </c>
      <c r="V30143" s="2" t="s">
        <v>33557</v>
      </c>
    </row>
    <row r="30144" spans="1:22" x14ac:dyDescent="0.3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  <c r="U30144" s="2" t="s">
        <v>33556</v>
      </c>
      <c r="V30144" s="2" t="s">
        <v>33557</v>
      </c>
    </row>
    <row r="30145" spans="1:22" x14ac:dyDescent="0.3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  <c r="U30145" s="2" t="s">
        <v>33556</v>
      </c>
      <c r="V30145" s="2" t="s">
        <v>33557</v>
      </c>
    </row>
    <row r="30146" spans="1:22" x14ac:dyDescent="0.3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  <c r="U30146" s="2" t="s">
        <v>33556</v>
      </c>
      <c r="V30146" s="2" t="s">
        <v>33557</v>
      </c>
    </row>
    <row r="30147" spans="1:22" x14ac:dyDescent="0.3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  <c r="U30147" s="2" t="s">
        <v>33556</v>
      </c>
      <c r="V30147" s="2" t="s">
        <v>33557</v>
      </c>
    </row>
    <row r="30148" spans="1:22" x14ac:dyDescent="0.3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  <c r="U30148" s="2" t="s">
        <v>33556</v>
      </c>
      <c r="V30148" s="2" t="s">
        <v>33557</v>
      </c>
    </row>
    <row r="30149" spans="1:22" x14ac:dyDescent="0.3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  <c r="U30149" s="2" t="s">
        <v>33556</v>
      </c>
      <c r="V30149" s="2" t="s">
        <v>33557</v>
      </c>
    </row>
    <row r="30150" spans="1:22" x14ac:dyDescent="0.3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  <c r="U30150" s="2" t="s">
        <v>33556</v>
      </c>
      <c r="V30150" s="2" t="s">
        <v>33557</v>
      </c>
    </row>
    <row r="30151" spans="1:22" x14ac:dyDescent="0.3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  <c r="U30151" s="2" t="s">
        <v>33556</v>
      </c>
      <c r="V30151" s="2" t="s">
        <v>33557</v>
      </c>
    </row>
    <row r="30152" spans="1:22" x14ac:dyDescent="0.3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  <c r="U30152" s="2" t="s">
        <v>33556</v>
      </c>
      <c r="V30152" s="2" t="s">
        <v>33557</v>
      </c>
    </row>
    <row r="30153" spans="1:22" x14ac:dyDescent="0.3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  <c r="U30153" s="2" t="s">
        <v>33556</v>
      </c>
      <c r="V30153" s="2" t="s">
        <v>33557</v>
      </c>
    </row>
    <row r="30154" spans="1:22" x14ac:dyDescent="0.3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  <c r="U30154" s="2" t="s">
        <v>33556</v>
      </c>
      <c r="V30154" s="2" t="s">
        <v>33557</v>
      </c>
    </row>
    <row r="30155" spans="1:22" x14ac:dyDescent="0.3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  <c r="U30155" s="2" t="s">
        <v>33556</v>
      </c>
      <c r="V30155" s="2" t="s">
        <v>33557</v>
      </c>
    </row>
    <row r="30156" spans="1:22" x14ac:dyDescent="0.3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  <c r="U30156" s="2" t="s">
        <v>33556</v>
      </c>
      <c r="V30156" s="2" t="s">
        <v>33557</v>
      </c>
    </row>
    <row r="30157" spans="1:22" x14ac:dyDescent="0.3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  <c r="U30157" s="2" t="s">
        <v>33556</v>
      </c>
      <c r="V30157" s="2" t="s">
        <v>33557</v>
      </c>
    </row>
    <row r="30158" spans="1:22" x14ac:dyDescent="0.3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  <c r="U30158" s="2" t="s">
        <v>33556</v>
      </c>
      <c r="V30158" s="2" t="s">
        <v>33557</v>
      </c>
    </row>
    <row r="30159" spans="1:22" x14ac:dyDescent="0.3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  <c r="U30159" s="2" t="s">
        <v>33556</v>
      </c>
      <c r="V30159" s="2" t="s">
        <v>33557</v>
      </c>
    </row>
    <row r="30160" spans="1:22" x14ac:dyDescent="0.3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  <c r="U30160" s="2" t="s">
        <v>33556</v>
      </c>
      <c r="V30160" s="2" t="s">
        <v>33557</v>
      </c>
    </row>
    <row r="30161" spans="1:22" x14ac:dyDescent="0.3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  <c r="U30161" s="2" t="s">
        <v>33556</v>
      </c>
      <c r="V30161" s="2" t="s">
        <v>33557</v>
      </c>
    </row>
    <row r="30162" spans="1:22" x14ac:dyDescent="0.3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  <c r="U30162" s="2" t="s">
        <v>33556</v>
      </c>
      <c r="V30162" s="2" t="s">
        <v>33557</v>
      </c>
    </row>
    <row r="30163" spans="1:22" x14ac:dyDescent="0.3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  <c r="U30163" s="2" t="s">
        <v>33556</v>
      </c>
      <c r="V30163" s="2" t="s">
        <v>33557</v>
      </c>
    </row>
    <row r="30164" spans="1:22" x14ac:dyDescent="0.3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  <c r="U30164" s="2" t="s">
        <v>33556</v>
      </c>
      <c r="V30164" s="2" t="s">
        <v>33557</v>
      </c>
    </row>
    <row r="30165" spans="1:22" x14ac:dyDescent="0.3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  <c r="U30165" s="2" t="s">
        <v>33556</v>
      </c>
      <c r="V30165" s="2" t="s">
        <v>33557</v>
      </c>
    </row>
    <row r="30166" spans="1:22" x14ac:dyDescent="0.3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  <c r="U30166" s="2" t="s">
        <v>33556</v>
      </c>
      <c r="V30166" s="2" t="s">
        <v>33557</v>
      </c>
    </row>
    <row r="30167" spans="1:22" x14ac:dyDescent="0.3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  <c r="U30167" s="2" t="s">
        <v>33556</v>
      </c>
      <c r="V30167" s="2" t="s">
        <v>33557</v>
      </c>
    </row>
    <row r="30168" spans="1:22" x14ac:dyDescent="0.3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  <c r="U30168" s="2" t="s">
        <v>33556</v>
      </c>
      <c r="V30168" s="2" t="s">
        <v>33557</v>
      </c>
    </row>
    <row r="30169" spans="1:22" x14ac:dyDescent="0.3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  <c r="U30169" s="2" t="s">
        <v>33556</v>
      </c>
      <c r="V30169" s="2" t="s">
        <v>33557</v>
      </c>
    </row>
    <row r="30170" spans="1:22" x14ac:dyDescent="0.3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  <c r="U30170" s="2" t="s">
        <v>33556</v>
      </c>
      <c r="V30170" s="2" t="s">
        <v>33557</v>
      </c>
    </row>
    <row r="30171" spans="1:22" x14ac:dyDescent="0.3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  <c r="U30171" s="2" t="s">
        <v>33556</v>
      </c>
      <c r="V30171" s="2" t="s">
        <v>33557</v>
      </c>
    </row>
    <row r="30172" spans="1:22" x14ac:dyDescent="0.3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  <c r="U30172" s="2" t="s">
        <v>33556</v>
      </c>
      <c r="V30172" s="2" t="s">
        <v>33557</v>
      </c>
    </row>
    <row r="30173" spans="1:22" x14ac:dyDescent="0.3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  <c r="U30173" s="2" t="s">
        <v>33556</v>
      </c>
      <c r="V30173" s="2" t="s">
        <v>33557</v>
      </c>
    </row>
    <row r="30174" spans="1:22" x14ac:dyDescent="0.3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  <c r="U30174" s="2" t="s">
        <v>33556</v>
      </c>
      <c r="V30174" s="2" t="s">
        <v>33557</v>
      </c>
    </row>
    <row r="30175" spans="1:22" x14ac:dyDescent="0.3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  <c r="U30175" s="2" t="s">
        <v>33556</v>
      </c>
      <c r="V30175" s="2" t="s">
        <v>33557</v>
      </c>
    </row>
    <row r="30176" spans="1:22" x14ac:dyDescent="0.3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  <c r="U30176" s="2" t="s">
        <v>33556</v>
      </c>
      <c r="V30176" s="2" t="s">
        <v>33557</v>
      </c>
    </row>
    <row r="30177" spans="1:22" x14ac:dyDescent="0.3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  <c r="U30177" s="2" t="s">
        <v>33556</v>
      </c>
      <c r="V30177" s="2" t="s">
        <v>33557</v>
      </c>
    </row>
    <row r="30178" spans="1:22" x14ac:dyDescent="0.3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  <c r="U30178" s="2" t="s">
        <v>33556</v>
      </c>
      <c r="V30178" s="2" t="s">
        <v>33557</v>
      </c>
    </row>
    <row r="30179" spans="1:22" x14ac:dyDescent="0.3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  <c r="U30179" s="2" t="s">
        <v>33556</v>
      </c>
      <c r="V30179" s="2" t="s">
        <v>33557</v>
      </c>
    </row>
    <row r="30180" spans="1:22" x14ac:dyDescent="0.3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  <c r="U30180" s="2" t="s">
        <v>33556</v>
      </c>
      <c r="V30180" s="2" t="s">
        <v>33557</v>
      </c>
    </row>
    <row r="30181" spans="1:22" x14ac:dyDescent="0.3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  <c r="U30181" s="2" t="s">
        <v>33556</v>
      </c>
      <c r="V30181" s="2" t="s">
        <v>33557</v>
      </c>
    </row>
    <row r="30182" spans="1:22" x14ac:dyDescent="0.3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  <c r="U30182" s="2" t="s">
        <v>33556</v>
      </c>
      <c r="V30182" s="2" t="s">
        <v>33557</v>
      </c>
    </row>
    <row r="30183" spans="1:22" x14ac:dyDescent="0.3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  <c r="U30183" s="2" t="s">
        <v>33556</v>
      </c>
      <c r="V30183" s="2" t="s">
        <v>33557</v>
      </c>
    </row>
    <row r="30184" spans="1:22" x14ac:dyDescent="0.3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  <c r="U30184" s="2" t="s">
        <v>33556</v>
      </c>
      <c r="V30184" s="2" t="s">
        <v>33557</v>
      </c>
    </row>
    <row r="30185" spans="1:22" x14ac:dyDescent="0.3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  <c r="U30185" s="2" t="s">
        <v>33556</v>
      </c>
      <c r="V30185" s="2" t="s">
        <v>33557</v>
      </c>
    </row>
    <row r="30186" spans="1:22" x14ac:dyDescent="0.3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  <c r="U30186" s="2" t="s">
        <v>33556</v>
      </c>
      <c r="V30186" s="2" t="s">
        <v>33557</v>
      </c>
    </row>
    <row r="30187" spans="1:22" x14ac:dyDescent="0.3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  <c r="U30187" s="2" t="s">
        <v>33556</v>
      </c>
      <c r="V30187" s="2" t="s">
        <v>33557</v>
      </c>
    </row>
    <row r="30188" spans="1:22" x14ac:dyDescent="0.3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  <c r="U30188" s="2" t="s">
        <v>33556</v>
      </c>
      <c r="V30188" s="2" t="s">
        <v>33557</v>
      </c>
    </row>
    <row r="30189" spans="1:22" x14ac:dyDescent="0.3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  <c r="U30189" s="2" t="s">
        <v>33556</v>
      </c>
      <c r="V30189" s="2" t="s">
        <v>33557</v>
      </c>
    </row>
    <row r="30190" spans="1:22" x14ac:dyDescent="0.3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  <c r="U30190" s="2" t="s">
        <v>33556</v>
      </c>
      <c r="V30190" s="2" t="s">
        <v>33557</v>
      </c>
    </row>
    <row r="30191" spans="1:22" x14ac:dyDescent="0.3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  <c r="U30191" s="2" t="s">
        <v>33556</v>
      </c>
      <c r="V30191" s="2" t="s">
        <v>33557</v>
      </c>
    </row>
    <row r="30192" spans="1:22" x14ac:dyDescent="0.3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  <c r="U30192" s="2" t="s">
        <v>33556</v>
      </c>
      <c r="V30192" s="2" t="s">
        <v>33557</v>
      </c>
    </row>
    <row r="30193" spans="1:22" x14ac:dyDescent="0.3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  <c r="U30193" s="2" t="s">
        <v>33556</v>
      </c>
      <c r="V30193" s="2" t="s">
        <v>33557</v>
      </c>
    </row>
    <row r="30194" spans="1:22" x14ac:dyDescent="0.3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  <c r="U30194" s="2" t="s">
        <v>33556</v>
      </c>
      <c r="V30194" s="2" t="s">
        <v>33557</v>
      </c>
    </row>
    <row r="30195" spans="1:22" x14ac:dyDescent="0.3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  <c r="U30195" s="2" t="s">
        <v>33556</v>
      </c>
      <c r="V30195" s="2" t="s">
        <v>33557</v>
      </c>
    </row>
    <row r="30196" spans="1:22" x14ac:dyDescent="0.3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  <c r="U30196" s="2" t="s">
        <v>33556</v>
      </c>
      <c r="V30196" s="2" t="s">
        <v>33557</v>
      </c>
    </row>
    <row r="30197" spans="1:22" x14ac:dyDescent="0.3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  <c r="U30197" s="2" t="s">
        <v>33556</v>
      </c>
      <c r="V30197" s="2" t="s">
        <v>33557</v>
      </c>
    </row>
    <row r="30198" spans="1:22" x14ac:dyDescent="0.3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  <c r="U30198" s="2" t="s">
        <v>33556</v>
      </c>
      <c r="V30198" s="2" t="s">
        <v>33557</v>
      </c>
    </row>
    <row r="30199" spans="1:22" x14ac:dyDescent="0.3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  <c r="U30199" s="2" t="s">
        <v>33556</v>
      </c>
      <c r="V30199" s="2" t="s">
        <v>33557</v>
      </c>
    </row>
    <row r="30200" spans="1:22" x14ac:dyDescent="0.3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  <c r="U30200" s="2" t="s">
        <v>33556</v>
      </c>
      <c r="V30200" s="2" t="s">
        <v>33557</v>
      </c>
    </row>
    <row r="30201" spans="1:22" x14ac:dyDescent="0.3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  <c r="U30201" s="2" t="s">
        <v>33556</v>
      </c>
      <c r="V30201" s="2" t="s">
        <v>33557</v>
      </c>
    </row>
    <row r="30202" spans="1:22" x14ac:dyDescent="0.3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  <c r="U30202" s="2" t="s">
        <v>33556</v>
      </c>
      <c r="V30202" s="2" t="s">
        <v>33557</v>
      </c>
    </row>
    <row r="30203" spans="1:22" x14ac:dyDescent="0.3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  <c r="U30203" s="2" t="s">
        <v>33556</v>
      </c>
      <c r="V30203" s="2" t="s">
        <v>33557</v>
      </c>
    </row>
    <row r="30204" spans="1:22" x14ac:dyDescent="0.3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  <c r="U30204" s="2" t="s">
        <v>33556</v>
      </c>
      <c r="V30204" s="2" t="s">
        <v>33557</v>
      </c>
    </row>
    <row r="30205" spans="1:22" x14ac:dyDescent="0.3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  <c r="U30205" s="2" t="s">
        <v>33556</v>
      </c>
      <c r="V30205" s="2" t="s">
        <v>33557</v>
      </c>
    </row>
    <row r="30206" spans="1:22" x14ac:dyDescent="0.3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  <c r="U30206" s="2" t="s">
        <v>33556</v>
      </c>
      <c r="V30206" s="2" t="s">
        <v>33557</v>
      </c>
    </row>
    <row r="30207" spans="1:22" x14ac:dyDescent="0.3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  <c r="U30207" s="2" t="s">
        <v>33556</v>
      </c>
      <c r="V30207" s="2" t="s">
        <v>33557</v>
      </c>
    </row>
    <row r="30208" spans="1:22" x14ac:dyDescent="0.3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  <c r="U30208" s="2" t="s">
        <v>33556</v>
      </c>
      <c r="V30208" s="2" t="s">
        <v>33557</v>
      </c>
    </row>
    <row r="30209" spans="1:22" x14ac:dyDescent="0.3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  <c r="U30209" s="2" t="s">
        <v>33556</v>
      </c>
      <c r="V30209" s="2" t="s">
        <v>33557</v>
      </c>
    </row>
    <row r="30210" spans="1:22" x14ac:dyDescent="0.3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  <c r="U30210" s="2" t="s">
        <v>33556</v>
      </c>
      <c r="V30210" s="2" t="s">
        <v>33557</v>
      </c>
    </row>
    <row r="30211" spans="1:22" x14ac:dyDescent="0.3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  <c r="U30211" s="2" t="s">
        <v>33556</v>
      </c>
      <c r="V30211" s="2" t="s">
        <v>33557</v>
      </c>
    </row>
    <row r="30212" spans="1:22" x14ac:dyDescent="0.3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  <c r="U30212" s="2" t="s">
        <v>33556</v>
      </c>
      <c r="V30212" s="2" t="s">
        <v>33557</v>
      </c>
    </row>
    <row r="30213" spans="1:22" x14ac:dyDescent="0.3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  <c r="U30213" s="2" t="s">
        <v>33556</v>
      </c>
      <c r="V30213" s="2" t="s">
        <v>33557</v>
      </c>
    </row>
    <row r="30214" spans="1:22" x14ac:dyDescent="0.3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  <c r="U30214" s="2" t="s">
        <v>33556</v>
      </c>
      <c r="V30214" s="2" t="s">
        <v>33557</v>
      </c>
    </row>
    <row r="30215" spans="1:22" x14ac:dyDescent="0.3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  <c r="U30215" s="2" t="s">
        <v>33556</v>
      </c>
      <c r="V30215" s="2" t="s">
        <v>33557</v>
      </c>
    </row>
    <row r="30216" spans="1:22" x14ac:dyDescent="0.3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  <c r="U30216" s="2" t="s">
        <v>33556</v>
      </c>
      <c r="V30216" s="2" t="s">
        <v>33557</v>
      </c>
    </row>
    <row r="30217" spans="1:22" x14ac:dyDescent="0.3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  <c r="U30217" s="2" t="s">
        <v>33556</v>
      </c>
      <c r="V30217" s="2" t="s">
        <v>33557</v>
      </c>
    </row>
    <row r="30218" spans="1:22" x14ac:dyDescent="0.3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  <c r="U30218" s="2" t="s">
        <v>33556</v>
      </c>
      <c r="V30218" s="2" t="s">
        <v>33557</v>
      </c>
    </row>
    <row r="30219" spans="1:22" x14ac:dyDescent="0.3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  <c r="U30219" s="2" t="s">
        <v>33556</v>
      </c>
      <c r="V30219" s="2" t="s">
        <v>33557</v>
      </c>
    </row>
    <row r="30220" spans="1:22" x14ac:dyDescent="0.3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  <c r="U30220" s="2" t="s">
        <v>33556</v>
      </c>
      <c r="V30220" s="2" t="s">
        <v>33557</v>
      </c>
    </row>
    <row r="30221" spans="1:22" x14ac:dyDescent="0.3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  <c r="U30221" s="2" t="s">
        <v>33556</v>
      </c>
      <c r="V30221" s="2" t="s">
        <v>33557</v>
      </c>
    </row>
    <row r="30222" spans="1:22" x14ac:dyDescent="0.3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  <c r="U30222" s="2" t="s">
        <v>33556</v>
      </c>
      <c r="V30222" s="2" t="s">
        <v>33557</v>
      </c>
    </row>
    <row r="30223" spans="1:22" x14ac:dyDescent="0.3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  <c r="U30223" s="2" t="s">
        <v>33556</v>
      </c>
      <c r="V30223" s="2" t="s">
        <v>33557</v>
      </c>
    </row>
    <row r="30224" spans="1:22" x14ac:dyDescent="0.3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  <c r="U30224" s="2" t="s">
        <v>33556</v>
      </c>
      <c r="V30224" s="2" t="s">
        <v>33557</v>
      </c>
    </row>
    <row r="30225" spans="1:22" x14ac:dyDescent="0.3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  <c r="U30225" s="2" t="s">
        <v>33556</v>
      </c>
      <c r="V30225" s="2" t="s">
        <v>33557</v>
      </c>
    </row>
    <row r="30226" spans="1:22" x14ac:dyDescent="0.3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  <c r="U30226" s="2" t="s">
        <v>33556</v>
      </c>
      <c r="V30226" s="2" t="s">
        <v>33557</v>
      </c>
    </row>
    <row r="30227" spans="1:22" x14ac:dyDescent="0.3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  <c r="U30227" s="2" t="s">
        <v>33556</v>
      </c>
      <c r="V30227" s="2" t="s">
        <v>33557</v>
      </c>
    </row>
    <row r="30228" spans="1:22" x14ac:dyDescent="0.3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  <c r="U30228" s="2" t="s">
        <v>33556</v>
      </c>
      <c r="V30228" s="2" t="s">
        <v>33557</v>
      </c>
    </row>
    <row r="30229" spans="1:22" x14ac:dyDescent="0.3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  <c r="U30229" s="2" t="s">
        <v>33556</v>
      </c>
      <c r="V30229" s="2" t="s">
        <v>33557</v>
      </c>
    </row>
    <row r="30230" spans="1:22" x14ac:dyDescent="0.3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  <c r="U30230" s="2" t="s">
        <v>33556</v>
      </c>
      <c r="V30230" s="2" t="s">
        <v>33557</v>
      </c>
    </row>
    <row r="30231" spans="1:22" x14ac:dyDescent="0.3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  <c r="U30231" s="2" t="s">
        <v>33556</v>
      </c>
      <c r="V30231" s="2" t="s">
        <v>33557</v>
      </c>
    </row>
    <row r="30232" spans="1:22" x14ac:dyDescent="0.3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  <c r="U30232" s="2" t="s">
        <v>33556</v>
      </c>
      <c r="V30232" s="2" t="s">
        <v>33557</v>
      </c>
    </row>
    <row r="30233" spans="1:22" x14ac:dyDescent="0.3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  <c r="U30233" s="2" t="s">
        <v>33556</v>
      </c>
      <c r="V30233" s="2" t="s">
        <v>33557</v>
      </c>
    </row>
    <row r="30234" spans="1:22" x14ac:dyDescent="0.3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  <c r="U30234" s="2" t="s">
        <v>33556</v>
      </c>
      <c r="V30234" s="2" t="s">
        <v>33557</v>
      </c>
    </row>
    <row r="30235" spans="1:22" x14ac:dyDescent="0.3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  <c r="U30235" s="2" t="s">
        <v>33556</v>
      </c>
      <c r="V30235" s="2" t="s">
        <v>33557</v>
      </c>
    </row>
    <row r="30236" spans="1:22" x14ac:dyDescent="0.3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  <c r="U30236" s="2" t="s">
        <v>33556</v>
      </c>
      <c r="V30236" s="2" t="s">
        <v>33557</v>
      </c>
    </row>
    <row r="30237" spans="1:22" x14ac:dyDescent="0.3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  <c r="U30237" s="2" t="s">
        <v>33556</v>
      </c>
      <c r="V30237" s="2" t="s">
        <v>33557</v>
      </c>
    </row>
    <row r="30238" spans="1:22" x14ac:dyDescent="0.3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  <c r="U30238" s="2" t="s">
        <v>33556</v>
      </c>
      <c r="V30238" s="2" t="s">
        <v>33557</v>
      </c>
    </row>
    <row r="30239" spans="1:22" x14ac:dyDescent="0.3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  <c r="U30239" s="2" t="s">
        <v>33556</v>
      </c>
      <c r="V30239" s="2" t="s">
        <v>33557</v>
      </c>
    </row>
    <row r="30240" spans="1:22" x14ac:dyDescent="0.3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  <c r="U30240" s="2" t="s">
        <v>33556</v>
      </c>
      <c r="V30240" s="2" t="s">
        <v>33557</v>
      </c>
    </row>
    <row r="30241" spans="1:22" x14ac:dyDescent="0.3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  <c r="U30241" s="2" t="s">
        <v>33556</v>
      </c>
      <c r="V30241" s="2" t="s">
        <v>33557</v>
      </c>
    </row>
    <row r="30242" spans="1:22" x14ac:dyDescent="0.3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  <c r="U30242" s="2" t="s">
        <v>33556</v>
      </c>
      <c r="V30242" s="2" t="s">
        <v>33557</v>
      </c>
    </row>
    <row r="30243" spans="1:22" x14ac:dyDescent="0.3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  <c r="U30243" s="2" t="s">
        <v>33556</v>
      </c>
      <c r="V30243" s="2" t="s">
        <v>33557</v>
      </c>
    </row>
    <row r="30244" spans="1:22" x14ac:dyDescent="0.3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  <c r="U30244" s="2" t="s">
        <v>33556</v>
      </c>
      <c r="V30244" s="2" t="s">
        <v>33557</v>
      </c>
    </row>
    <row r="30245" spans="1:22" x14ac:dyDescent="0.3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  <c r="U30245" s="2" t="s">
        <v>33556</v>
      </c>
      <c r="V30245" s="2" t="s">
        <v>33557</v>
      </c>
    </row>
    <row r="30246" spans="1:22" x14ac:dyDescent="0.3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  <c r="U30246" s="2" t="s">
        <v>33556</v>
      </c>
      <c r="V30246" s="2" t="s">
        <v>33557</v>
      </c>
    </row>
    <row r="30247" spans="1:22" x14ac:dyDescent="0.3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  <c r="U30247" s="2" t="s">
        <v>33556</v>
      </c>
      <c r="V30247" s="2" t="s">
        <v>33557</v>
      </c>
    </row>
    <row r="30248" spans="1:22" x14ac:dyDescent="0.3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  <c r="U30248" s="2" t="s">
        <v>33556</v>
      </c>
      <c r="V30248" s="2" t="s">
        <v>33557</v>
      </c>
    </row>
    <row r="30249" spans="1:22" x14ac:dyDescent="0.3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  <c r="U30249" s="2" t="s">
        <v>33556</v>
      </c>
      <c r="V30249" s="2" t="s">
        <v>33557</v>
      </c>
    </row>
    <row r="30250" spans="1:22" x14ac:dyDescent="0.3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  <c r="U30250" s="2" t="s">
        <v>33556</v>
      </c>
      <c r="V30250" s="2" t="s">
        <v>33557</v>
      </c>
    </row>
    <row r="30251" spans="1:22" x14ac:dyDescent="0.3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  <c r="U30251" s="2" t="s">
        <v>33556</v>
      </c>
      <c r="V30251" s="2" t="s">
        <v>33557</v>
      </c>
    </row>
    <row r="30252" spans="1:22" x14ac:dyDescent="0.3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  <c r="U30252" s="2" t="s">
        <v>33556</v>
      </c>
      <c r="V30252" s="2" t="s">
        <v>33557</v>
      </c>
    </row>
    <row r="30253" spans="1:22" x14ac:dyDescent="0.3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  <c r="U30253" s="2" t="s">
        <v>33556</v>
      </c>
      <c r="V30253" s="2" t="s">
        <v>33557</v>
      </c>
    </row>
    <row r="30254" spans="1:22" x14ac:dyDescent="0.3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  <c r="U30254" s="2" t="s">
        <v>33556</v>
      </c>
      <c r="V30254" s="2" t="s">
        <v>33557</v>
      </c>
    </row>
    <row r="30255" spans="1:22" x14ac:dyDescent="0.3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  <c r="U30255" s="2" t="s">
        <v>33556</v>
      </c>
      <c r="V30255" s="2" t="s">
        <v>33557</v>
      </c>
    </row>
    <row r="30256" spans="1:22" x14ac:dyDescent="0.3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  <c r="U30256" s="2" t="s">
        <v>33556</v>
      </c>
      <c r="V30256" s="2" t="s">
        <v>33557</v>
      </c>
    </row>
    <row r="30257" spans="1:22" x14ac:dyDescent="0.3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  <c r="U30257" s="2" t="s">
        <v>33556</v>
      </c>
      <c r="V30257" s="2" t="s">
        <v>33557</v>
      </c>
    </row>
    <row r="30258" spans="1:22" x14ac:dyDescent="0.3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  <c r="U30258" s="2" t="s">
        <v>33556</v>
      </c>
      <c r="V30258" s="2" t="s">
        <v>33557</v>
      </c>
    </row>
    <row r="30259" spans="1:22" x14ac:dyDescent="0.3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  <c r="U30259" s="2" t="s">
        <v>33556</v>
      </c>
      <c r="V30259" s="2" t="s">
        <v>33557</v>
      </c>
    </row>
    <row r="30260" spans="1:22" x14ac:dyDescent="0.3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  <c r="U30260" s="2" t="s">
        <v>33556</v>
      </c>
      <c r="V30260" s="2" t="s">
        <v>33557</v>
      </c>
    </row>
    <row r="30261" spans="1:22" x14ac:dyDescent="0.3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  <c r="U30261" s="2" t="s">
        <v>33556</v>
      </c>
      <c r="V30261" s="2" t="s">
        <v>33557</v>
      </c>
    </row>
    <row r="30262" spans="1:22" x14ac:dyDescent="0.3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  <c r="U30262" s="2" t="s">
        <v>33556</v>
      </c>
      <c r="V30262" s="2" t="s">
        <v>33557</v>
      </c>
    </row>
    <row r="30263" spans="1:22" x14ac:dyDescent="0.3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  <c r="U30263" s="2" t="s">
        <v>33556</v>
      </c>
      <c r="V30263" s="2" t="s">
        <v>33557</v>
      </c>
    </row>
    <row r="30264" spans="1:22" x14ac:dyDescent="0.3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  <c r="U30264" s="2" t="s">
        <v>33556</v>
      </c>
      <c r="V30264" s="2" t="s">
        <v>33557</v>
      </c>
    </row>
    <row r="30265" spans="1:22" x14ac:dyDescent="0.3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  <c r="U30265" s="2" t="s">
        <v>33556</v>
      </c>
      <c r="V30265" s="2" t="s">
        <v>33557</v>
      </c>
    </row>
    <row r="30266" spans="1:22" x14ac:dyDescent="0.3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  <c r="U30266" s="2" t="s">
        <v>33556</v>
      </c>
      <c r="V30266" s="2" t="s">
        <v>33557</v>
      </c>
    </row>
    <row r="30267" spans="1:22" x14ac:dyDescent="0.3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  <c r="U30267" s="2" t="s">
        <v>33556</v>
      </c>
      <c r="V30267" s="2" t="s">
        <v>33557</v>
      </c>
    </row>
    <row r="30268" spans="1:22" x14ac:dyDescent="0.3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  <c r="U30268" s="2" t="s">
        <v>33556</v>
      </c>
      <c r="V30268" s="2" t="s">
        <v>33557</v>
      </c>
    </row>
    <row r="30269" spans="1:22" x14ac:dyDescent="0.3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  <c r="U30269" s="2" t="s">
        <v>33556</v>
      </c>
      <c r="V30269" s="2" t="s">
        <v>33557</v>
      </c>
    </row>
    <row r="30270" spans="1:22" x14ac:dyDescent="0.3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  <c r="U30270" s="2" t="s">
        <v>33556</v>
      </c>
      <c r="V30270" s="2" t="s">
        <v>33557</v>
      </c>
    </row>
    <row r="30271" spans="1:22" x14ac:dyDescent="0.3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  <c r="U30271" s="2" t="s">
        <v>33556</v>
      </c>
      <c r="V30271" s="2" t="s">
        <v>33557</v>
      </c>
    </row>
    <row r="30272" spans="1:22" x14ac:dyDescent="0.3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  <c r="U30272" s="2" t="s">
        <v>33556</v>
      </c>
      <c r="V30272" s="2" t="s">
        <v>33557</v>
      </c>
    </row>
    <row r="30273" spans="1:22" x14ac:dyDescent="0.3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  <c r="U30273" s="2" t="s">
        <v>33556</v>
      </c>
      <c r="V30273" s="2" t="s">
        <v>33557</v>
      </c>
    </row>
    <row r="30274" spans="1:22" x14ac:dyDescent="0.3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  <c r="U30274" s="2" t="s">
        <v>33556</v>
      </c>
      <c r="V30274" s="2" t="s">
        <v>33557</v>
      </c>
    </row>
    <row r="30275" spans="1:22" x14ac:dyDescent="0.3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  <c r="U30275" s="2" t="s">
        <v>33556</v>
      </c>
      <c r="V30275" s="2" t="s">
        <v>33557</v>
      </c>
    </row>
    <row r="30276" spans="1:22" x14ac:dyDescent="0.3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  <c r="U30276" s="2" t="s">
        <v>33556</v>
      </c>
      <c r="V30276" s="2" t="s">
        <v>33557</v>
      </c>
    </row>
    <row r="30277" spans="1:22" x14ac:dyDescent="0.3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  <c r="U30277" s="2" t="s">
        <v>33556</v>
      </c>
      <c r="V30277" s="2" t="s">
        <v>33557</v>
      </c>
    </row>
    <row r="30278" spans="1:22" x14ac:dyDescent="0.3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  <c r="U30278" s="2" t="s">
        <v>33556</v>
      </c>
      <c r="V30278" s="2" t="s">
        <v>33557</v>
      </c>
    </row>
    <row r="30279" spans="1:22" x14ac:dyDescent="0.3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  <c r="U30279" s="2" t="s">
        <v>33556</v>
      </c>
      <c r="V30279" s="2" t="s">
        <v>33557</v>
      </c>
    </row>
    <row r="30280" spans="1:22" x14ac:dyDescent="0.3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  <c r="U30280" s="2" t="s">
        <v>33556</v>
      </c>
      <c r="V30280" s="2" t="s">
        <v>33557</v>
      </c>
    </row>
    <row r="30281" spans="1:22" x14ac:dyDescent="0.3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  <c r="U30281" s="2" t="s">
        <v>33556</v>
      </c>
      <c r="V30281" s="2" t="s">
        <v>33557</v>
      </c>
    </row>
    <row r="30282" spans="1:22" x14ac:dyDescent="0.3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  <c r="U30282" s="2" t="s">
        <v>33556</v>
      </c>
      <c r="V30282" s="2" t="s">
        <v>33557</v>
      </c>
    </row>
    <row r="30283" spans="1:22" x14ac:dyDescent="0.3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  <c r="U30283" s="2" t="s">
        <v>33556</v>
      </c>
      <c r="V30283" s="2" t="s">
        <v>33557</v>
      </c>
    </row>
    <row r="30284" spans="1:22" x14ac:dyDescent="0.3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  <c r="U30284" s="2" t="s">
        <v>33556</v>
      </c>
      <c r="V30284" s="2" t="s">
        <v>33557</v>
      </c>
    </row>
    <row r="30285" spans="1:22" x14ac:dyDescent="0.3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  <c r="U30285" s="2" t="s">
        <v>33556</v>
      </c>
      <c r="V30285" s="2" t="s">
        <v>33557</v>
      </c>
    </row>
    <row r="30286" spans="1:22" x14ac:dyDescent="0.3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  <c r="U30286" s="2" t="s">
        <v>33556</v>
      </c>
      <c r="V30286" s="2" t="s">
        <v>33557</v>
      </c>
    </row>
    <row r="30287" spans="1:22" x14ac:dyDescent="0.3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  <c r="U30287" s="2" t="s">
        <v>33556</v>
      </c>
      <c r="V30287" s="2" t="s">
        <v>33557</v>
      </c>
    </row>
    <row r="30288" spans="1:22" x14ac:dyDescent="0.3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  <c r="U30288" s="2" t="s">
        <v>33556</v>
      </c>
      <c r="V30288" s="2" t="s">
        <v>33557</v>
      </c>
    </row>
    <row r="30289" spans="1:22" x14ac:dyDescent="0.3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  <c r="U30289" s="2" t="s">
        <v>33556</v>
      </c>
      <c r="V30289" s="2" t="s">
        <v>33557</v>
      </c>
    </row>
    <row r="30290" spans="1:22" x14ac:dyDescent="0.3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  <c r="U30290" s="2" t="s">
        <v>33556</v>
      </c>
      <c r="V30290" s="2" t="s">
        <v>33557</v>
      </c>
    </row>
    <row r="30291" spans="1:22" x14ac:dyDescent="0.3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  <c r="U30291" s="2" t="s">
        <v>33556</v>
      </c>
      <c r="V30291" s="2" t="s">
        <v>33557</v>
      </c>
    </row>
    <row r="30292" spans="1:22" x14ac:dyDescent="0.3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  <c r="U30292" s="2" t="s">
        <v>33556</v>
      </c>
      <c r="V30292" s="2" t="s">
        <v>33557</v>
      </c>
    </row>
    <row r="30293" spans="1:22" x14ac:dyDescent="0.3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  <c r="U30293" s="2" t="s">
        <v>33556</v>
      </c>
      <c r="V30293" s="2" t="s">
        <v>33557</v>
      </c>
    </row>
    <row r="30294" spans="1:22" x14ac:dyDescent="0.3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  <c r="U30294" s="2" t="s">
        <v>33556</v>
      </c>
      <c r="V30294" s="2" t="s">
        <v>33557</v>
      </c>
    </row>
    <row r="30295" spans="1:22" x14ac:dyDescent="0.3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  <c r="U30295" s="2" t="s">
        <v>33556</v>
      </c>
      <c r="V30295" s="2" t="s">
        <v>33557</v>
      </c>
    </row>
    <row r="30296" spans="1:22" x14ac:dyDescent="0.3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  <c r="U30296" s="2" t="s">
        <v>33556</v>
      </c>
      <c r="V30296" s="2" t="s">
        <v>33557</v>
      </c>
    </row>
    <row r="30297" spans="1:22" x14ac:dyDescent="0.3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  <c r="U30297" s="2" t="s">
        <v>33556</v>
      </c>
      <c r="V30297" s="2" t="s">
        <v>33557</v>
      </c>
    </row>
    <row r="30298" spans="1:22" x14ac:dyDescent="0.3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  <c r="U30298" s="2" t="s">
        <v>33556</v>
      </c>
      <c r="V30298" s="2" t="s">
        <v>33557</v>
      </c>
    </row>
    <row r="30299" spans="1:22" x14ac:dyDescent="0.3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  <c r="U30299" s="2" t="s">
        <v>33556</v>
      </c>
      <c r="V30299" s="2" t="s">
        <v>33557</v>
      </c>
    </row>
    <row r="30300" spans="1:22" x14ac:dyDescent="0.3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  <c r="U30300" s="2" t="s">
        <v>33556</v>
      </c>
      <c r="V30300" s="2" t="s">
        <v>33557</v>
      </c>
    </row>
    <row r="30301" spans="1:22" x14ac:dyDescent="0.3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  <c r="U30301" s="2" t="s">
        <v>33556</v>
      </c>
      <c r="V30301" s="2" t="s">
        <v>33557</v>
      </c>
    </row>
    <row r="30302" spans="1:22" x14ac:dyDescent="0.3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  <c r="U30302" s="2" t="s">
        <v>33556</v>
      </c>
      <c r="V30302" s="2" t="s">
        <v>33557</v>
      </c>
    </row>
    <row r="30303" spans="1:22" x14ac:dyDescent="0.3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  <c r="U30303" s="2" t="s">
        <v>33556</v>
      </c>
      <c r="V30303" s="2" t="s">
        <v>33557</v>
      </c>
    </row>
    <row r="30304" spans="1:22" x14ac:dyDescent="0.3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  <c r="U30304" s="2" t="s">
        <v>33556</v>
      </c>
      <c r="V30304" s="2" t="s">
        <v>33557</v>
      </c>
    </row>
    <row r="30305" spans="1:22" x14ac:dyDescent="0.3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  <c r="U30305" s="2" t="s">
        <v>33556</v>
      </c>
      <c r="V30305" s="2" t="s">
        <v>33557</v>
      </c>
    </row>
    <row r="30306" spans="1:22" x14ac:dyDescent="0.3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  <c r="U30306" s="2" t="s">
        <v>33556</v>
      </c>
      <c r="V30306" s="2" t="s">
        <v>33557</v>
      </c>
    </row>
    <row r="30307" spans="1:22" x14ac:dyDescent="0.3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  <c r="U30307" s="2" t="s">
        <v>33556</v>
      </c>
      <c r="V30307" s="2" t="s">
        <v>33557</v>
      </c>
    </row>
    <row r="30308" spans="1:22" x14ac:dyDescent="0.3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  <c r="U30308" s="2" t="s">
        <v>33556</v>
      </c>
      <c r="V30308" s="2" t="s">
        <v>33557</v>
      </c>
    </row>
    <row r="30309" spans="1:22" x14ac:dyDescent="0.3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  <c r="U30309" s="2" t="s">
        <v>33556</v>
      </c>
      <c r="V30309" s="2" t="s">
        <v>33557</v>
      </c>
    </row>
    <row r="30310" spans="1:22" x14ac:dyDescent="0.3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  <c r="U30310" s="2" t="s">
        <v>33556</v>
      </c>
      <c r="V30310" s="2" t="s">
        <v>33557</v>
      </c>
    </row>
    <row r="30311" spans="1:22" x14ac:dyDescent="0.3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  <c r="U30311" s="2" t="s">
        <v>33556</v>
      </c>
      <c r="V30311" s="2" t="s">
        <v>33557</v>
      </c>
    </row>
    <row r="30312" spans="1:22" x14ac:dyDescent="0.3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  <c r="U30312" s="2" t="s">
        <v>33556</v>
      </c>
      <c r="V30312" s="2" t="s">
        <v>33557</v>
      </c>
    </row>
    <row r="30313" spans="1:22" x14ac:dyDescent="0.3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  <c r="U30313" s="2" t="s">
        <v>33556</v>
      </c>
      <c r="V30313" s="2" t="s">
        <v>33557</v>
      </c>
    </row>
    <row r="30314" spans="1:22" x14ac:dyDescent="0.3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  <c r="U30314" s="2" t="s">
        <v>33556</v>
      </c>
      <c r="V30314" s="2" t="s">
        <v>33557</v>
      </c>
    </row>
    <row r="30315" spans="1:22" x14ac:dyDescent="0.3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  <c r="U30315" s="2" t="s">
        <v>33556</v>
      </c>
      <c r="V30315" s="2" t="s">
        <v>33557</v>
      </c>
    </row>
    <row r="30316" spans="1:22" x14ac:dyDescent="0.3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  <c r="U30316" s="2" t="s">
        <v>33556</v>
      </c>
      <c r="V30316" s="2" t="s">
        <v>33557</v>
      </c>
    </row>
    <row r="30317" spans="1:22" x14ac:dyDescent="0.3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  <c r="U30317" s="2" t="s">
        <v>33556</v>
      </c>
      <c r="V30317" s="2" t="s">
        <v>33557</v>
      </c>
    </row>
    <row r="30318" spans="1:22" x14ac:dyDescent="0.3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  <c r="U30318" s="2" t="s">
        <v>33556</v>
      </c>
      <c r="V30318" s="2" t="s">
        <v>33557</v>
      </c>
    </row>
    <row r="30319" spans="1:22" x14ac:dyDescent="0.3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  <c r="U30319" s="2" t="s">
        <v>33556</v>
      </c>
      <c r="V30319" s="2" t="s">
        <v>33557</v>
      </c>
    </row>
    <row r="30320" spans="1:22" x14ac:dyDescent="0.3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  <c r="U30320" s="2" t="s">
        <v>33556</v>
      </c>
      <c r="V30320" s="2" t="s">
        <v>33557</v>
      </c>
    </row>
    <row r="30321" spans="1:22" x14ac:dyDescent="0.3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  <c r="U30321" s="2" t="s">
        <v>33556</v>
      </c>
      <c r="V30321" s="2" t="s">
        <v>33557</v>
      </c>
    </row>
    <row r="30322" spans="1:22" x14ac:dyDescent="0.3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  <c r="U30322" s="2" t="s">
        <v>33556</v>
      </c>
      <c r="V30322" s="2" t="s">
        <v>33557</v>
      </c>
    </row>
    <row r="30323" spans="1:22" x14ac:dyDescent="0.3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  <c r="U30323" s="2" t="s">
        <v>33556</v>
      </c>
      <c r="V30323" s="2" t="s">
        <v>33557</v>
      </c>
    </row>
    <row r="30324" spans="1:22" x14ac:dyDescent="0.3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  <c r="U30324" s="2" t="s">
        <v>33556</v>
      </c>
      <c r="V30324" s="2" t="s">
        <v>33557</v>
      </c>
    </row>
    <row r="30325" spans="1:22" x14ac:dyDescent="0.3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  <c r="U30325" s="2" t="s">
        <v>33556</v>
      </c>
      <c r="V30325" s="2" t="s">
        <v>33557</v>
      </c>
    </row>
    <row r="30326" spans="1:22" x14ac:dyDescent="0.3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  <c r="U30326" s="2" t="s">
        <v>33556</v>
      </c>
      <c r="V30326" s="2" t="s">
        <v>33557</v>
      </c>
    </row>
    <row r="30327" spans="1:22" x14ac:dyDescent="0.3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  <c r="U30327" s="2" t="s">
        <v>33556</v>
      </c>
      <c r="V30327" s="2" t="s">
        <v>33557</v>
      </c>
    </row>
    <row r="30328" spans="1:22" x14ac:dyDescent="0.3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  <c r="U30328" s="2" t="s">
        <v>33556</v>
      </c>
      <c r="V30328" s="2" t="s">
        <v>33557</v>
      </c>
    </row>
    <row r="30329" spans="1:22" x14ac:dyDescent="0.3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  <c r="U30329" s="2" t="s">
        <v>33556</v>
      </c>
      <c r="V30329" s="2" t="s">
        <v>33557</v>
      </c>
    </row>
    <row r="30330" spans="1:22" x14ac:dyDescent="0.3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  <c r="U30330" s="2" t="s">
        <v>33556</v>
      </c>
      <c r="V30330" s="2" t="s">
        <v>33557</v>
      </c>
    </row>
    <row r="30331" spans="1:22" x14ac:dyDescent="0.3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  <c r="U30331" s="2" t="s">
        <v>33556</v>
      </c>
      <c r="V30331" s="2" t="s">
        <v>33557</v>
      </c>
    </row>
    <row r="30332" spans="1:22" x14ac:dyDescent="0.3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  <c r="U30332" s="2" t="s">
        <v>33556</v>
      </c>
      <c r="V30332" s="2" t="s">
        <v>33557</v>
      </c>
    </row>
    <row r="30333" spans="1:22" x14ac:dyDescent="0.3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  <c r="U30333" s="2" t="s">
        <v>33556</v>
      </c>
      <c r="V30333" s="2" t="s">
        <v>33557</v>
      </c>
    </row>
    <row r="30334" spans="1:22" x14ac:dyDescent="0.3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  <c r="U30334" s="2" t="s">
        <v>33556</v>
      </c>
      <c r="V30334" s="2" t="s">
        <v>33557</v>
      </c>
    </row>
    <row r="30335" spans="1:22" x14ac:dyDescent="0.3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  <c r="U30335" s="2" t="s">
        <v>33556</v>
      </c>
      <c r="V30335" s="2" t="s">
        <v>33557</v>
      </c>
    </row>
    <row r="30336" spans="1:22" x14ac:dyDescent="0.3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  <c r="U30336" s="2" t="s">
        <v>33556</v>
      </c>
      <c r="V30336" s="2" t="s">
        <v>33557</v>
      </c>
    </row>
    <row r="30337" spans="1:22" x14ac:dyDescent="0.3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  <c r="U30337" s="2" t="s">
        <v>33556</v>
      </c>
      <c r="V30337" s="2" t="s">
        <v>33557</v>
      </c>
    </row>
    <row r="30338" spans="1:22" x14ac:dyDescent="0.3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  <c r="U30338" s="2" t="s">
        <v>33556</v>
      </c>
      <c r="V30338" s="2" t="s">
        <v>33557</v>
      </c>
    </row>
    <row r="30339" spans="1:22" x14ac:dyDescent="0.3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  <c r="U30339" s="2" t="s">
        <v>33556</v>
      </c>
      <c r="V30339" s="2" t="s">
        <v>33557</v>
      </c>
    </row>
    <row r="30340" spans="1:22" x14ac:dyDescent="0.3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  <c r="U30340" s="2" t="s">
        <v>33556</v>
      </c>
      <c r="V30340" s="2" t="s">
        <v>33557</v>
      </c>
    </row>
    <row r="30341" spans="1:22" x14ac:dyDescent="0.3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  <c r="U30341" s="2" t="s">
        <v>33556</v>
      </c>
      <c r="V30341" s="2" t="s">
        <v>33557</v>
      </c>
    </row>
    <row r="30342" spans="1:22" x14ac:dyDescent="0.3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  <c r="U30342" s="2" t="s">
        <v>33556</v>
      </c>
      <c r="V30342" s="2" t="s">
        <v>33557</v>
      </c>
    </row>
    <row r="30343" spans="1:22" x14ac:dyDescent="0.3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  <c r="U30343" s="2" t="s">
        <v>33556</v>
      </c>
      <c r="V30343" s="2" t="s">
        <v>33557</v>
      </c>
    </row>
    <row r="30344" spans="1:22" x14ac:dyDescent="0.3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  <c r="U30344" s="2" t="s">
        <v>33556</v>
      </c>
      <c r="V30344" s="2" t="s">
        <v>33557</v>
      </c>
    </row>
    <row r="30345" spans="1:22" x14ac:dyDescent="0.3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  <c r="U30345" s="2" t="s">
        <v>33556</v>
      </c>
      <c r="V30345" s="2" t="s">
        <v>33557</v>
      </c>
    </row>
    <row r="30346" spans="1:22" x14ac:dyDescent="0.3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  <c r="U30346" s="2" t="s">
        <v>33556</v>
      </c>
      <c r="V30346" s="2" t="s">
        <v>33557</v>
      </c>
    </row>
    <row r="30347" spans="1:22" x14ac:dyDescent="0.3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  <c r="U30347" s="2" t="s">
        <v>33556</v>
      </c>
      <c r="V30347" s="2" t="s">
        <v>33557</v>
      </c>
    </row>
    <row r="30348" spans="1:22" x14ac:dyDescent="0.3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  <c r="U30348" s="2" t="s">
        <v>33556</v>
      </c>
      <c r="V30348" s="2" t="s">
        <v>33557</v>
      </c>
    </row>
    <row r="30349" spans="1:22" x14ac:dyDescent="0.3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  <c r="U30349" s="2" t="s">
        <v>33556</v>
      </c>
      <c r="V30349" s="2" t="s">
        <v>33557</v>
      </c>
    </row>
    <row r="30350" spans="1:22" x14ac:dyDescent="0.3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  <c r="U30350" s="2" t="s">
        <v>33556</v>
      </c>
      <c r="V30350" s="2" t="s">
        <v>33557</v>
      </c>
    </row>
    <row r="30351" spans="1:22" x14ac:dyDescent="0.3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  <c r="U30351" s="2" t="s">
        <v>33556</v>
      </c>
      <c r="V30351" s="2" t="s">
        <v>33557</v>
      </c>
    </row>
    <row r="30352" spans="1:22" x14ac:dyDescent="0.3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  <c r="U30352" s="2" t="s">
        <v>33556</v>
      </c>
      <c r="V30352" s="2" t="s">
        <v>33557</v>
      </c>
    </row>
    <row r="30353" spans="1:22" x14ac:dyDescent="0.3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  <c r="U30353" s="2" t="s">
        <v>33556</v>
      </c>
      <c r="V30353" s="2" t="s">
        <v>33557</v>
      </c>
    </row>
    <row r="30354" spans="1:22" x14ac:dyDescent="0.3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  <c r="U30354" s="2" t="s">
        <v>33556</v>
      </c>
      <c r="V30354" s="2" t="s">
        <v>33557</v>
      </c>
    </row>
    <row r="30355" spans="1:22" x14ac:dyDescent="0.3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  <c r="U30355" s="2" t="s">
        <v>33556</v>
      </c>
      <c r="V30355" s="2" t="s">
        <v>33557</v>
      </c>
    </row>
    <row r="30356" spans="1:22" x14ac:dyDescent="0.3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  <c r="U30356" s="2" t="s">
        <v>33556</v>
      </c>
      <c r="V30356" s="2" t="s">
        <v>33557</v>
      </c>
    </row>
    <row r="30357" spans="1:22" x14ac:dyDescent="0.3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  <c r="U30357" s="2" t="s">
        <v>33556</v>
      </c>
      <c r="V30357" s="2" t="s">
        <v>33557</v>
      </c>
    </row>
    <row r="30358" spans="1:22" x14ac:dyDescent="0.3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  <c r="U30358" s="2" t="s">
        <v>33556</v>
      </c>
      <c r="V30358" s="2" t="s">
        <v>33557</v>
      </c>
    </row>
    <row r="30359" spans="1:22" x14ac:dyDescent="0.3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  <c r="U30359" s="2" t="s">
        <v>33556</v>
      </c>
      <c r="V30359" s="2" t="s">
        <v>33557</v>
      </c>
    </row>
    <row r="30360" spans="1:22" x14ac:dyDescent="0.3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  <c r="U30360" s="2" t="s">
        <v>33556</v>
      </c>
      <c r="V30360" s="2" t="s">
        <v>33557</v>
      </c>
    </row>
    <row r="30361" spans="1:22" x14ac:dyDescent="0.3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  <c r="U30361" s="2" t="s">
        <v>33556</v>
      </c>
      <c r="V30361" s="2" t="s">
        <v>33557</v>
      </c>
    </row>
    <row r="30362" spans="1:22" x14ac:dyDescent="0.3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  <c r="U30362" s="2" t="s">
        <v>33556</v>
      </c>
      <c r="V30362" s="2" t="s">
        <v>33557</v>
      </c>
    </row>
    <row r="30363" spans="1:22" x14ac:dyDescent="0.3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  <c r="U30363" s="2" t="s">
        <v>33556</v>
      </c>
      <c r="V30363" s="2" t="s">
        <v>33557</v>
      </c>
    </row>
    <row r="30364" spans="1:22" x14ac:dyDescent="0.3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  <c r="U30364" s="2" t="s">
        <v>33556</v>
      </c>
      <c r="V30364" s="2" t="s">
        <v>33557</v>
      </c>
    </row>
    <row r="30365" spans="1:22" x14ac:dyDescent="0.3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  <c r="U30365" s="2" t="s">
        <v>33556</v>
      </c>
      <c r="V30365" s="2" t="s">
        <v>33557</v>
      </c>
    </row>
    <row r="30366" spans="1:22" x14ac:dyDescent="0.3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  <c r="U30366" s="2" t="s">
        <v>33556</v>
      </c>
      <c r="V30366" s="2" t="s">
        <v>33557</v>
      </c>
    </row>
    <row r="30367" spans="1:22" x14ac:dyDescent="0.3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  <c r="U30367" s="2" t="s">
        <v>33556</v>
      </c>
      <c r="V30367" s="2" t="s">
        <v>33557</v>
      </c>
    </row>
    <row r="30368" spans="1:22" x14ac:dyDescent="0.3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  <c r="U30368" s="2" t="s">
        <v>33556</v>
      </c>
      <c r="V30368" s="2" t="s">
        <v>33557</v>
      </c>
    </row>
    <row r="30369" spans="1:22" x14ac:dyDescent="0.3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  <c r="U30369" s="2" t="s">
        <v>33556</v>
      </c>
      <c r="V30369" s="2" t="s">
        <v>33557</v>
      </c>
    </row>
    <row r="30370" spans="1:22" x14ac:dyDescent="0.3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  <c r="U30370" s="2" t="s">
        <v>33556</v>
      </c>
      <c r="V30370" s="2" t="s">
        <v>33557</v>
      </c>
    </row>
    <row r="30371" spans="1:22" x14ac:dyDescent="0.3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  <c r="U30371" s="2" t="s">
        <v>33556</v>
      </c>
      <c r="V30371" s="2" t="s">
        <v>33557</v>
      </c>
    </row>
    <row r="30372" spans="1:22" x14ac:dyDescent="0.3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  <c r="U30372" s="2" t="s">
        <v>33556</v>
      </c>
      <c r="V30372" s="2" t="s">
        <v>33557</v>
      </c>
    </row>
    <row r="30373" spans="1:22" x14ac:dyDescent="0.3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  <c r="U30373" s="2" t="s">
        <v>33556</v>
      </c>
      <c r="V30373" s="2" t="s">
        <v>33557</v>
      </c>
    </row>
    <row r="30374" spans="1:22" x14ac:dyDescent="0.3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  <c r="U30374" s="2" t="s">
        <v>33556</v>
      </c>
      <c r="V30374" s="2" t="s">
        <v>33557</v>
      </c>
    </row>
    <row r="30375" spans="1:22" x14ac:dyDescent="0.3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  <c r="U30375" s="2" t="s">
        <v>33556</v>
      </c>
      <c r="V30375" s="2" t="s">
        <v>33557</v>
      </c>
    </row>
    <row r="30376" spans="1:22" x14ac:dyDescent="0.3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  <c r="U30376" s="2" t="s">
        <v>33556</v>
      </c>
      <c r="V30376" s="2" t="s">
        <v>33557</v>
      </c>
    </row>
    <row r="30377" spans="1:22" x14ac:dyDescent="0.3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  <c r="U30377" s="2" t="s">
        <v>33556</v>
      </c>
      <c r="V30377" s="2" t="s">
        <v>33557</v>
      </c>
    </row>
    <row r="30378" spans="1:22" x14ac:dyDescent="0.3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  <c r="U30378" s="2" t="s">
        <v>33556</v>
      </c>
      <c r="V30378" s="2" t="s">
        <v>33557</v>
      </c>
    </row>
    <row r="30379" spans="1:22" x14ac:dyDescent="0.3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  <c r="U30379" s="2" t="s">
        <v>33556</v>
      </c>
      <c r="V30379" s="2" t="s">
        <v>33557</v>
      </c>
    </row>
    <row r="30380" spans="1:22" x14ac:dyDescent="0.3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  <c r="U30380" s="2" t="s">
        <v>33556</v>
      </c>
      <c r="V30380" s="2" t="s">
        <v>33557</v>
      </c>
    </row>
    <row r="30381" spans="1:22" x14ac:dyDescent="0.3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  <c r="U30381" s="2" t="s">
        <v>33556</v>
      </c>
      <c r="V30381" s="2" t="s">
        <v>33557</v>
      </c>
    </row>
    <row r="30382" spans="1:22" x14ac:dyDescent="0.3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  <c r="U30382" s="2" t="s">
        <v>33556</v>
      </c>
      <c r="V30382" s="2" t="s">
        <v>33557</v>
      </c>
    </row>
    <row r="30383" spans="1:22" x14ac:dyDescent="0.3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  <c r="U30383" s="2" t="s">
        <v>33556</v>
      </c>
      <c r="V30383" s="2" t="s">
        <v>33557</v>
      </c>
    </row>
    <row r="30384" spans="1:22" x14ac:dyDescent="0.3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  <c r="U30384" s="2" t="s">
        <v>33556</v>
      </c>
      <c r="V30384" s="2" t="s">
        <v>33557</v>
      </c>
    </row>
    <row r="30385" spans="1:22" x14ac:dyDescent="0.3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  <c r="U30385" s="2" t="s">
        <v>33556</v>
      </c>
      <c r="V30385" s="2" t="s">
        <v>33557</v>
      </c>
    </row>
    <row r="30386" spans="1:22" x14ac:dyDescent="0.3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  <c r="U30386" s="2" t="s">
        <v>33556</v>
      </c>
      <c r="V30386" s="2" t="s">
        <v>33557</v>
      </c>
    </row>
    <row r="30387" spans="1:22" x14ac:dyDescent="0.3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  <c r="U30387" s="2" t="s">
        <v>33556</v>
      </c>
      <c r="V30387" s="2" t="s">
        <v>33557</v>
      </c>
    </row>
    <row r="30388" spans="1:22" x14ac:dyDescent="0.3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  <c r="U30388" s="2" t="s">
        <v>33556</v>
      </c>
      <c r="V30388" s="2" t="s">
        <v>33557</v>
      </c>
    </row>
    <row r="30389" spans="1:22" x14ac:dyDescent="0.3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  <c r="U30389" s="2" t="s">
        <v>33556</v>
      </c>
      <c r="V30389" s="2" t="s">
        <v>33557</v>
      </c>
    </row>
    <row r="30390" spans="1:22" x14ac:dyDescent="0.3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  <c r="U30390" s="2" t="s">
        <v>33556</v>
      </c>
      <c r="V30390" s="2" t="s">
        <v>33557</v>
      </c>
    </row>
    <row r="30391" spans="1:22" x14ac:dyDescent="0.3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  <c r="U30391" s="2" t="s">
        <v>33556</v>
      </c>
      <c r="V30391" s="2" t="s">
        <v>33557</v>
      </c>
    </row>
    <row r="30392" spans="1:22" x14ac:dyDescent="0.3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  <c r="U30392" s="2" t="s">
        <v>33556</v>
      </c>
      <c r="V30392" s="2" t="s">
        <v>33557</v>
      </c>
    </row>
    <row r="30393" spans="1:22" x14ac:dyDescent="0.3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  <c r="U30393" s="2" t="s">
        <v>33556</v>
      </c>
      <c r="V30393" s="2" t="s">
        <v>33557</v>
      </c>
    </row>
    <row r="30394" spans="1:22" x14ac:dyDescent="0.3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  <c r="U30394" s="2" t="s">
        <v>33556</v>
      </c>
      <c r="V30394" s="2" t="s">
        <v>33557</v>
      </c>
    </row>
    <row r="30395" spans="1:22" x14ac:dyDescent="0.3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  <c r="U30395" s="2" t="s">
        <v>33556</v>
      </c>
      <c r="V30395" s="2" t="s">
        <v>33557</v>
      </c>
    </row>
    <row r="30396" spans="1:22" x14ac:dyDescent="0.3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  <c r="U30396" s="2" t="s">
        <v>33556</v>
      </c>
      <c r="V30396" s="2" t="s">
        <v>33557</v>
      </c>
    </row>
    <row r="30397" spans="1:22" x14ac:dyDescent="0.3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  <c r="U30397" s="2" t="s">
        <v>33556</v>
      </c>
      <c r="V30397" s="2" t="s">
        <v>33557</v>
      </c>
    </row>
    <row r="30398" spans="1:22" x14ac:dyDescent="0.3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  <c r="U30398" s="2" t="s">
        <v>33556</v>
      </c>
      <c r="V30398" s="2" t="s">
        <v>33557</v>
      </c>
    </row>
    <row r="30399" spans="1:22" x14ac:dyDescent="0.3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  <c r="U30399" s="2" t="s">
        <v>33556</v>
      </c>
      <c r="V30399" s="2" t="s">
        <v>33557</v>
      </c>
    </row>
    <row r="30400" spans="1:22" x14ac:dyDescent="0.3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  <c r="U30400" s="2" t="s">
        <v>33556</v>
      </c>
      <c r="V30400" s="2" t="s">
        <v>33557</v>
      </c>
    </row>
    <row r="30401" spans="1:22" x14ac:dyDescent="0.3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  <c r="U30401" s="2" t="s">
        <v>33556</v>
      </c>
      <c r="V30401" s="2" t="s">
        <v>33557</v>
      </c>
    </row>
    <row r="30402" spans="1:22" x14ac:dyDescent="0.3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  <c r="U30402" s="2" t="s">
        <v>33556</v>
      </c>
      <c r="V30402" s="2" t="s">
        <v>33557</v>
      </c>
    </row>
    <row r="30403" spans="1:22" x14ac:dyDescent="0.3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  <c r="U30403" s="2" t="s">
        <v>33556</v>
      </c>
      <c r="V30403" s="2" t="s">
        <v>33557</v>
      </c>
    </row>
    <row r="30404" spans="1:22" x14ac:dyDescent="0.3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  <c r="U30404" s="2" t="s">
        <v>33556</v>
      </c>
      <c r="V30404" s="2" t="s">
        <v>33557</v>
      </c>
    </row>
    <row r="30405" spans="1:22" x14ac:dyDescent="0.3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  <c r="U30405" s="2" t="s">
        <v>33556</v>
      </c>
      <c r="V30405" s="2" t="s">
        <v>33557</v>
      </c>
    </row>
    <row r="30406" spans="1:22" x14ac:dyDescent="0.3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  <c r="U30406" s="2" t="s">
        <v>33556</v>
      </c>
      <c r="V30406" s="2" t="s">
        <v>33557</v>
      </c>
    </row>
    <row r="30407" spans="1:22" x14ac:dyDescent="0.3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  <c r="U30407" s="2" t="s">
        <v>33556</v>
      </c>
      <c r="V30407" s="2" t="s">
        <v>33557</v>
      </c>
    </row>
    <row r="30408" spans="1:22" x14ac:dyDescent="0.3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  <c r="U30408" s="2" t="s">
        <v>33556</v>
      </c>
      <c r="V30408" s="2" t="s">
        <v>33557</v>
      </c>
    </row>
    <row r="30409" spans="1:22" x14ac:dyDescent="0.3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  <c r="U30409" s="2" t="s">
        <v>33556</v>
      </c>
      <c r="V30409" s="2" t="s">
        <v>33557</v>
      </c>
    </row>
    <row r="30410" spans="1:22" x14ac:dyDescent="0.3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  <c r="U30410" s="2" t="s">
        <v>33556</v>
      </c>
      <c r="V30410" s="2" t="s">
        <v>33557</v>
      </c>
    </row>
    <row r="30411" spans="1:22" x14ac:dyDescent="0.3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  <c r="U30411" s="2" t="s">
        <v>33556</v>
      </c>
      <c r="V30411" s="2" t="s">
        <v>33557</v>
      </c>
    </row>
    <row r="30412" spans="1:22" x14ac:dyDescent="0.3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  <c r="U30412" s="2" t="s">
        <v>33556</v>
      </c>
      <c r="V30412" s="2" t="s">
        <v>33557</v>
      </c>
    </row>
    <row r="30413" spans="1:22" x14ac:dyDescent="0.3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  <c r="U30413" s="2" t="s">
        <v>33556</v>
      </c>
      <c r="V30413" s="2" t="s">
        <v>33557</v>
      </c>
    </row>
    <row r="30414" spans="1:22" x14ac:dyDescent="0.3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  <c r="U30414" s="2" t="s">
        <v>33556</v>
      </c>
      <c r="V30414" s="2" t="s">
        <v>33557</v>
      </c>
    </row>
    <row r="30415" spans="1:22" x14ac:dyDescent="0.3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  <c r="U30415" s="2" t="s">
        <v>33556</v>
      </c>
      <c r="V30415" s="2" t="s">
        <v>33557</v>
      </c>
    </row>
    <row r="30416" spans="1:22" x14ac:dyDescent="0.3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  <c r="U30416" s="2" t="s">
        <v>33556</v>
      </c>
      <c r="V30416" s="2" t="s">
        <v>33557</v>
      </c>
    </row>
    <row r="30417" spans="1:22" x14ac:dyDescent="0.3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  <c r="U30417" s="2" t="s">
        <v>33556</v>
      </c>
      <c r="V30417" s="2" t="s">
        <v>33557</v>
      </c>
    </row>
    <row r="30418" spans="1:22" x14ac:dyDescent="0.3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  <c r="U30418" s="2" t="s">
        <v>33556</v>
      </c>
      <c r="V30418" s="2" t="s">
        <v>33557</v>
      </c>
    </row>
    <row r="30419" spans="1:22" x14ac:dyDescent="0.3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  <c r="U30419" s="2" t="s">
        <v>33556</v>
      </c>
      <c r="V30419" s="2" t="s">
        <v>33557</v>
      </c>
    </row>
    <row r="30420" spans="1:22" x14ac:dyDescent="0.3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  <c r="U30420" s="2" t="s">
        <v>33556</v>
      </c>
      <c r="V30420" s="2" t="s">
        <v>33557</v>
      </c>
    </row>
    <row r="30421" spans="1:22" x14ac:dyDescent="0.3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  <c r="U30421" s="2" t="s">
        <v>33556</v>
      </c>
      <c r="V30421" s="2" t="s">
        <v>33557</v>
      </c>
    </row>
    <row r="30422" spans="1:22" x14ac:dyDescent="0.3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  <c r="U30422" s="2" t="s">
        <v>33556</v>
      </c>
      <c r="V30422" s="2" t="s">
        <v>33557</v>
      </c>
    </row>
    <row r="30423" spans="1:22" x14ac:dyDescent="0.3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  <c r="U30423" s="2" t="s">
        <v>33556</v>
      </c>
      <c r="V30423" s="2" t="s">
        <v>33557</v>
      </c>
    </row>
    <row r="30424" spans="1:22" x14ac:dyDescent="0.3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  <c r="U30424" s="2" t="s">
        <v>33556</v>
      </c>
      <c r="V30424" s="2" t="s">
        <v>33557</v>
      </c>
    </row>
    <row r="30425" spans="1:22" x14ac:dyDescent="0.3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  <c r="U30425" s="2" t="s">
        <v>33556</v>
      </c>
      <c r="V30425" s="2" t="s">
        <v>33557</v>
      </c>
    </row>
    <row r="30426" spans="1:22" x14ac:dyDescent="0.3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  <c r="U30426" s="2" t="s">
        <v>33556</v>
      </c>
      <c r="V30426" s="2" t="s">
        <v>33557</v>
      </c>
    </row>
    <row r="30427" spans="1:22" x14ac:dyDescent="0.3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  <c r="U30427" s="2" t="s">
        <v>33556</v>
      </c>
      <c r="V30427" s="2" t="s">
        <v>33557</v>
      </c>
    </row>
    <row r="30428" spans="1:22" x14ac:dyDescent="0.3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  <c r="U30428" s="2" t="s">
        <v>33556</v>
      </c>
      <c r="V30428" s="2" t="s">
        <v>33557</v>
      </c>
    </row>
    <row r="30429" spans="1:22" x14ac:dyDescent="0.3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  <c r="U30429" s="2" t="s">
        <v>33556</v>
      </c>
      <c r="V30429" s="2" t="s">
        <v>33557</v>
      </c>
    </row>
    <row r="30430" spans="1:22" x14ac:dyDescent="0.3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  <c r="U30430" s="2" t="s">
        <v>33556</v>
      </c>
      <c r="V30430" s="2" t="s">
        <v>33557</v>
      </c>
    </row>
    <row r="30431" spans="1:22" x14ac:dyDescent="0.3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  <c r="U30431" s="2" t="s">
        <v>33556</v>
      </c>
      <c r="V30431" s="2" t="s">
        <v>33557</v>
      </c>
    </row>
    <row r="30432" spans="1:22" x14ac:dyDescent="0.3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  <c r="U30432" s="2" t="s">
        <v>33556</v>
      </c>
      <c r="V30432" s="2" t="s">
        <v>33557</v>
      </c>
    </row>
    <row r="30433" spans="1:22" x14ac:dyDescent="0.3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  <c r="U30433" s="2" t="s">
        <v>33556</v>
      </c>
      <c r="V30433" s="2" t="s">
        <v>33557</v>
      </c>
    </row>
    <row r="30434" spans="1:22" x14ac:dyDescent="0.3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  <c r="U30434" s="2" t="s">
        <v>33556</v>
      </c>
      <c r="V30434" s="2" t="s">
        <v>33557</v>
      </c>
    </row>
    <row r="30435" spans="1:22" x14ac:dyDescent="0.3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  <c r="U30435" s="2" t="s">
        <v>33556</v>
      </c>
      <c r="V30435" s="2" t="s">
        <v>33557</v>
      </c>
    </row>
    <row r="30436" spans="1:22" x14ac:dyDescent="0.3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  <c r="U30436" s="2" t="s">
        <v>33556</v>
      </c>
      <c r="V30436" s="2" t="s">
        <v>33557</v>
      </c>
    </row>
    <row r="30437" spans="1:22" x14ac:dyDescent="0.3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  <c r="U30437" s="2" t="s">
        <v>33556</v>
      </c>
      <c r="V30437" s="2" t="s">
        <v>33557</v>
      </c>
    </row>
    <row r="30438" spans="1:22" x14ac:dyDescent="0.3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  <c r="U30438" s="2" t="s">
        <v>33556</v>
      </c>
      <c r="V30438" s="2" t="s">
        <v>33557</v>
      </c>
    </row>
    <row r="30439" spans="1:22" x14ac:dyDescent="0.3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  <c r="U30439" s="2" t="s">
        <v>33556</v>
      </c>
      <c r="V30439" s="2" t="s">
        <v>33557</v>
      </c>
    </row>
    <row r="30440" spans="1:22" x14ac:dyDescent="0.3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  <c r="U30440" s="2" t="s">
        <v>33556</v>
      </c>
      <c r="V30440" s="2" t="s">
        <v>33557</v>
      </c>
    </row>
    <row r="30441" spans="1:22" x14ac:dyDescent="0.3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  <c r="U30441" s="2" t="s">
        <v>33556</v>
      </c>
      <c r="V30441" s="2" t="s">
        <v>33557</v>
      </c>
    </row>
    <row r="30442" spans="1:22" x14ac:dyDescent="0.3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  <c r="U30442" s="2" t="s">
        <v>33556</v>
      </c>
      <c r="V30442" s="2" t="s">
        <v>33557</v>
      </c>
    </row>
    <row r="30443" spans="1:22" x14ac:dyDescent="0.3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  <c r="U30443" s="2" t="s">
        <v>33556</v>
      </c>
      <c r="V30443" s="2" t="s">
        <v>33557</v>
      </c>
    </row>
    <row r="30444" spans="1:22" x14ac:dyDescent="0.3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  <c r="U30444" s="2" t="s">
        <v>33556</v>
      </c>
      <c r="V30444" s="2" t="s">
        <v>33557</v>
      </c>
    </row>
    <row r="30445" spans="1:22" x14ac:dyDescent="0.3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  <c r="U30445" s="2" t="s">
        <v>33556</v>
      </c>
      <c r="V30445" s="2" t="s">
        <v>33557</v>
      </c>
    </row>
    <row r="30446" spans="1:22" x14ac:dyDescent="0.3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  <c r="U30446" s="2" t="s">
        <v>33556</v>
      </c>
      <c r="V30446" s="2" t="s">
        <v>33557</v>
      </c>
    </row>
    <row r="30447" spans="1:22" x14ac:dyDescent="0.3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  <c r="U30447" s="2" t="s">
        <v>33556</v>
      </c>
      <c r="V30447" s="2" t="s">
        <v>33557</v>
      </c>
    </row>
    <row r="30448" spans="1:22" x14ac:dyDescent="0.3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  <c r="U30448" s="2" t="s">
        <v>33556</v>
      </c>
      <c r="V30448" s="2" t="s">
        <v>33557</v>
      </c>
    </row>
    <row r="30449" spans="1:22" x14ac:dyDescent="0.3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  <c r="U30449" s="2" t="s">
        <v>33556</v>
      </c>
      <c r="V30449" s="2" t="s">
        <v>33557</v>
      </c>
    </row>
    <row r="30450" spans="1:22" x14ac:dyDescent="0.3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  <c r="U30450" s="2" t="s">
        <v>33556</v>
      </c>
      <c r="V30450" s="2" t="s">
        <v>33557</v>
      </c>
    </row>
    <row r="30451" spans="1:22" x14ac:dyDescent="0.3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  <c r="U30451" s="2" t="s">
        <v>33556</v>
      </c>
      <c r="V30451" s="2" t="s">
        <v>33557</v>
      </c>
    </row>
    <row r="30452" spans="1:22" x14ac:dyDescent="0.3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  <c r="U30452" s="2" t="s">
        <v>33556</v>
      </c>
      <c r="V30452" s="2" t="s">
        <v>33557</v>
      </c>
    </row>
    <row r="30453" spans="1:22" x14ac:dyDescent="0.3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  <c r="U30453" s="2" t="s">
        <v>33556</v>
      </c>
      <c r="V30453" s="2" t="s">
        <v>33557</v>
      </c>
    </row>
    <row r="30454" spans="1:22" x14ac:dyDescent="0.3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  <c r="U30454" s="2" t="s">
        <v>33556</v>
      </c>
      <c r="V30454" s="2" t="s">
        <v>33557</v>
      </c>
    </row>
    <row r="30455" spans="1:22" x14ac:dyDescent="0.3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  <c r="U30455" s="2" t="s">
        <v>33556</v>
      </c>
      <c r="V30455" s="2" t="s">
        <v>33557</v>
      </c>
    </row>
    <row r="30456" spans="1:22" x14ac:dyDescent="0.3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  <c r="U30456" s="2" t="s">
        <v>33556</v>
      </c>
      <c r="V30456" s="2" t="s">
        <v>33557</v>
      </c>
    </row>
    <row r="30457" spans="1:22" x14ac:dyDescent="0.3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  <c r="U30457" s="2" t="s">
        <v>33556</v>
      </c>
      <c r="V30457" s="2" t="s">
        <v>33557</v>
      </c>
    </row>
    <row r="30458" spans="1:22" x14ac:dyDescent="0.3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  <c r="U30458" s="2" t="s">
        <v>33556</v>
      </c>
      <c r="V30458" s="2" t="s">
        <v>33557</v>
      </c>
    </row>
    <row r="30459" spans="1:22" x14ac:dyDescent="0.3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  <c r="U30459" s="2" t="s">
        <v>33556</v>
      </c>
      <c r="V30459" s="2" t="s">
        <v>33557</v>
      </c>
    </row>
    <row r="30460" spans="1:22" x14ac:dyDescent="0.3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  <c r="U30460" s="2" t="s">
        <v>33556</v>
      </c>
      <c r="V30460" s="2" t="s">
        <v>33557</v>
      </c>
    </row>
    <row r="30461" spans="1:22" x14ac:dyDescent="0.3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  <c r="U30461" s="2" t="s">
        <v>33556</v>
      </c>
      <c r="V30461" s="2" t="s">
        <v>33557</v>
      </c>
    </row>
    <row r="30462" spans="1:22" x14ac:dyDescent="0.3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  <c r="U30462" s="2" t="s">
        <v>33556</v>
      </c>
      <c r="V30462" s="2" t="s">
        <v>33557</v>
      </c>
    </row>
    <row r="30463" spans="1:22" x14ac:dyDescent="0.3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  <c r="U30463" s="2" t="s">
        <v>33556</v>
      </c>
      <c r="V30463" s="2" t="s">
        <v>33557</v>
      </c>
    </row>
    <row r="30464" spans="1:22" x14ac:dyDescent="0.3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  <c r="U30464" s="2" t="s">
        <v>33556</v>
      </c>
      <c r="V30464" s="2" t="s">
        <v>33557</v>
      </c>
    </row>
    <row r="30465" spans="1:22" x14ac:dyDescent="0.3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  <c r="U30465" s="2" t="s">
        <v>33556</v>
      </c>
      <c r="V30465" s="2" t="s">
        <v>33557</v>
      </c>
    </row>
    <row r="30466" spans="1:22" x14ac:dyDescent="0.3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  <c r="U30466" s="2" t="s">
        <v>33556</v>
      </c>
      <c r="V30466" s="2" t="s">
        <v>33557</v>
      </c>
    </row>
    <row r="30467" spans="1:22" x14ac:dyDescent="0.3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  <c r="U30467" s="2" t="s">
        <v>33556</v>
      </c>
      <c r="V30467" s="2" t="s">
        <v>33557</v>
      </c>
    </row>
    <row r="30468" spans="1:22" x14ac:dyDescent="0.3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  <c r="U30468" s="2" t="s">
        <v>33556</v>
      </c>
      <c r="V30468" s="2" t="s">
        <v>33557</v>
      </c>
    </row>
    <row r="30469" spans="1:22" x14ac:dyDescent="0.3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  <c r="U30469" s="2" t="s">
        <v>33556</v>
      </c>
      <c r="V30469" s="2" t="s">
        <v>33557</v>
      </c>
    </row>
    <row r="30470" spans="1:22" x14ac:dyDescent="0.3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  <c r="U30470" s="2" t="s">
        <v>33556</v>
      </c>
      <c r="V30470" s="2" t="s">
        <v>33557</v>
      </c>
    </row>
    <row r="30471" spans="1:22" x14ac:dyDescent="0.3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  <c r="U30471" s="2" t="s">
        <v>33556</v>
      </c>
      <c r="V30471" s="2" t="s">
        <v>33557</v>
      </c>
    </row>
    <row r="30472" spans="1:22" x14ac:dyDescent="0.3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  <c r="U30472" s="2" t="s">
        <v>33556</v>
      </c>
      <c r="V30472" s="2" t="s">
        <v>33557</v>
      </c>
    </row>
    <row r="30473" spans="1:22" x14ac:dyDescent="0.3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  <c r="U30473" s="2" t="s">
        <v>33556</v>
      </c>
      <c r="V30473" s="2" t="s">
        <v>33557</v>
      </c>
    </row>
    <row r="30474" spans="1:22" x14ac:dyDescent="0.3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  <c r="U30474" s="2" t="s">
        <v>33556</v>
      </c>
      <c r="V30474" s="2" t="s">
        <v>33557</v>
      </c>
    </row>
    <row r="30475" spans="1:22" x14ac:dyDescent="0.3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  <c r="U30475" s="2" t="s">
        <v>33556</v>
      </c>
      <c r="V30475" s="2" t="s">
        <v>33557</v>
      </c>
    </row>
    <row r="30476" spans="1:22" x14ac:dyDescent="0.3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  <c r="U30476" s="2" t="s">
        <v>33556</v>
      </c>
      <c r="V30476" s="2" t="s">
        <v>33557</v>
      </c>
    </row>
    <row r="30477" spans="1:22" x14ac:dyDescent="0.3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  <c r="U30477" s="2" t="s">
        <v>33556</v>
      </c>
      <c r="V30477" s="2" t="s">
        <v>33557</v>
      </c>
    </row>
    <row r="30478" spans="1:22" x14ac:dyDescent="0.3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  <c r="U30478" s="2" t="s">
        <v>33556</v>
      </c>
      <c r="V30478" s="2" t="s">
        <v>33557</v>
      </c>
    </row>
    <row r="30479" spans="1:22" x14ac:dyDescent="0.3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  <c r="U30479" s="2" t="s">
        <v>33556</v>
      </c>
      <c r="V30479" s="2" t="s">
        <v>33557</v>
      </c>
    </row>
    <row r="30480" spans="1:22" x14ac:dyDescent="0.3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  <c r="U30480" s="2" t="s">
        <v>33556</v>
      </c>
      <c r="V30480" s="2" t="s">
        <v>33557</v>
      </c>
    </row>
    <row r="30481" spans="1:22" x14ac:dyDescent="0.3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  <c r="U30481" s="2" t="s">
        <v>33556</v>
      </c>
      <c r="V30481" s="2" t="s">
        <v>33557</v>
      </c>
    </row>
    <row r="30482" spans="1:22" x14ac:dyDescent="0.3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  <c r="U30482" s="2" t="s">
        <v>33556</v>
      </c>
      <c r="V30482" s="2" t="s">
        <v>33557</v>
      </c>
    </row>
    <row r="30483" spans="1:22" x14ac:dyDescent="0.3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  <c r="U30483" s="2" t="s">
        <v>33556</v>
      </c>
      <c r="V30483" s="2" t="s">
        <v>33557</v>
      </c>
    </row>
    <row r="30484" spans="1:22" x14ac:dyDescent="0.3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  <c r="U30484" s="2" t="s">
        <v>33556</v>
      </c>
      <c r="V30484" s="2" t="s">
        <v>33557</v>
      </c>
    </row>
    <row r="30485" spans="1:22" x14ac:dyDescent="0.3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  <c r="U30485" s="2" t="s">
        <v>33556</v>
      </c>
      <c r="V30485" s="2" t="s">
        <v>33557</v>
      </c>
    </row>
    <row r="30486" spans="1:22" x14ac:dyDescent="0.3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  <c r="U30486" s="2" t="s">
        <v>33556</v>
      </c>
      <c r="V30486" s="2" t="s">
        <v>33557</v>
      </c>
    </row>
    <row r="30487" spans="1:22" x14ac:dyDescent="0.3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  <c r="U30487" s="2" t="s">
        <v>33556</v>
      </c>
      <c r="V30487" s="2" t="s">
        <v>33557</v>
      </c>
    </row>
    <row r="30488" spans="1:22" x14ac:dyDescent="0.3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  <c r="U30488" s="2" t="s">
        <v>33556</v>
      </c>
      <c r="V30488" s="2" t="s">
        <v>33557</v>
      </c>
    </row>
    <row r="30489" spans="1:22" x14ac:dyDescent="0.3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  <c r="U30489" s="2" t="s">
        <v>33556</v>
      </c>
      <c r="V30489" s="2" t="s">
        <v>33557</v>
      </c>
    </row>
    <row r="30490" spans="1:22" x14ac:dyDescent="0.3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  <c r="U30490" s="2" t="s">
        <v>33556</v>
      </c>
      <c r="V30490" s="2" t="s">
        <v>33557</v>
      </c>
    </row>
    <row r="30491" spans="1:22" x14ac:dyDescent="0.3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  <c r="U30491" s="2" t="s">
        <v>33556</v>
      </c>
      <c r="V30491" s="2" t="s">
        <v>33557</v>
      </c>
    </row>
    <row r="30492" spans="1:22" x14ac:dyDescent="0.3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  <c r="U30492" s="2" t="s">
        <v>33556</v>
      </c>
      <c r="V30492" s="2" t="s">
        <v>33557</v>
      </c>
    </row>
    <row r="30493" spans="1:22" x14ac:dyDescent="0.3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  <c r="U30493" s="2" t="s">
        <v>33556</v>
      </c>
      <c r="V30493" s="2" t="s">
        <v>33557</v>
      </c>
    </row>
    <row r="30494" spans="1:22" x14ac:dyDescent="0.3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  <c r="U30494" s="2" t="s">
        <v>33556</v>
      </c>
      <c r="V30494" s="2" t="s">
        <v>33557</v>
      </c>
    </row>
    <row r="30495" spans="1:22" x14ac:dyDescent="0.3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  <c r="U30495" s="2" t="s">
        <v>33556</v>
      </c>
      <c r="V30495" s="2" t="s">
        <v>33557</v>
      </c>
    </row>
    <row r="30496" spans="1:22" x14ac:dyDescent="0.3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  <c r="U30496" s="2" t="s">
        <v>33556</v>
      </c>
      <c r="V30496" s="2" t="s">
        <v>33557</v>
      </c>
    </row>
    <row r="30497" spans="1:22" x14ac:dyDescent="0.3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  <c r="U30497" s="2" t="s">
        <v>33556</v>
      </c>
      <c r="V30497" s="2" t="s">
        <v>33557</v>
      </c>
    </row>
    <row r="30498" spans="1:22" x14ac:dyDescent="0.3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  <c r="U30498" s="2" t="s">
        <v>33556</v>
      </c>
      <c r="V30498" s="2" t="s">
        <v>33557</v>
      </c>
    </row>
    <row r="30499" spans="1:22" x14ac:dyDescent="0.3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  <c r="U30499" s="2" t="s">
        <v>33556</v>
      </c>
      <c r="V30499" s="2" t="s">
        <v>33557</v>
      </c>
    </row>
    <row r="30500" spans="1:22" x14ac:dyDescent="0.3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  <c r="U30500" s="2" t="s">
        <v>33556</v>
      </c>
      <c r="V30500" s="2" t="s">
        <v>33557</v>
      </c>
    </row>
    <row r="30501" spans="1:22" x14ac:dyDescent="0.3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  <c r="U30501" s="2" t="s">
        <v>33556</v>
      </c>
      <c r="V30501" s="2" t="s">
        <v>33557</v>
      </c>
    </row>
    <row r="30502" spans="1:22" x14ac:dyDescent="0.3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  <c r="U30502" s="2" t="s">
        <v>33556</v>
      </c>
      <c r="V30502" s="2" t="s">
        <v>33557</v>
      </c>
    </row>
    <row r="30503" spans="1:22" x14ac:dyDescent="0.3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  <c r="U30503" s="2" t="s">
        <v>33556</v>
      </c>
      <c r="V30503" s="2" t="s">
        <v>33557</v>
      </c>
    </row>
    <row r="30504" spans="1:22" x14ac:dyDescent="0.3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  <c r="U30504" s="2" t="s">
        <v>33556</v>
      </c>
      <c r="V30504" s="2" t="s">
        <v>33557</v>
      </c>
    </row>
    <row r="30505" spans="1:22" x14ac:dyDescent="0.3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  <c r="U30505" s="2" t="s">
        <v>33556</v>
      </c>
      <c r="V30505" s="2" t="s">
        <v>33557</v>
      </c>
    </row>
    <row r="30506" spans="1:22" x14ac:dyDescent="0.3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  <c r="U30506" s="2" t="s">
        <v>33556</v>
      </c>
      <c r="V30506" s="2" t="s">
        <v>33557</v>
      </c>
    </row>
    <row r="30507" spans="1:22" x14ac:dyDescent="0.3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  <c r="U30507" s="2" t="s">
        <v>33556</v>
      </c>
      <c r="V30507" s="2" t="s">
        <v>33557</v>
      </c>
    </row>
    <row r="30508" spans="1:22" x14ac:dyDescent="0.3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  <c r="U30508" s="2" t="s">
        <v>33556</v>
      </c>
      <c r="V30508" s="2" t="s">
        <v>33557</v>
      </c>
    </row>
    <row r="30509" spans="1:22" x14ac:dyDescent="0.3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  <c r="U30509" s="2" t="s">
        <v>33556</v>
      </c>
      <c r="V30509" s="2" t="s">
        <v>33557</v>
      </c>
    </row>
    <row r="30510" spans="1:22" x14ac:dyDescent="0.3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  <c r="U30510" s="2" t="s">
        <v>33556</v>
      </c>
      <c r="V30510" s="2" t="s">
        <v>33557</v>
      </c>
    </row>
    <row r="30511" spans="1:22" x14ac:dyDescent="0.3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  <c r="U30511" s="2" t="s">
        <v>33556</v>
      </c>
      <c r="V30511" s="2" t="s">
        <v>33557</v>
      </c>
    </row>
    <row r="30512" spans="1:22" x14ac:dyDescent="0.3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  <c r="U30512" s="2" t="s">
        <v>33556</v>
      </c>
      <c r="V30512" s="2" t="s">
        <v>33557</v>
      </c>
    </row>
    <row r="30513" spans="1:22" x14ac:dyDescent="0.3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  <c r="U30513" s="2" t="s">
        <v>33556</v>
      </c>
      <c r="V30513" s="2" t="s">
        <v>33557</v>
      </c>
    </row>
    <row r="30514" spans="1:22" x14ac:dyDescent="0.3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  <c r="U30514" s="2" t="s">
        <v>33556</v>
      </c>
      <c r="V30514" s="2" t="s">
        <v>33557</v>
      </c>
    </row>
    <row r="30515" spans="1:22" x14ac:dyDescent="0.3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  <c r="U30515" s="2" t="s">
        <v>33556</v>
      </c>
      <c r="V30515" s="2" t="s">
        <v>33557</v>
      </c>
    </row>
    <row r="30516" spans="1:22" x14ac:dyDescent="0.3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  <c r="U30516" s="2" t="s">
        <v>33556</v>
      </c>
      <c r="V30516" s="2" t="s">
        <v>33557</v>
      </c>
    </row>
    <row r="30517" spans="1:22" x14ac:dyDescent="0.3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  <c r="U30517" s="2" t="s">
        <v>33556</v>
      </c>
      <c r="V30517" s="2" t="s">
        <v>33557</v>
      </c>
    </row>
    <row r="30518" spans="1:22" x14ac:dyDescent="0.3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  <c r="U30518" s="2" t="s">
        <v>33556</v>
      </c>
      <c r="V30518" s="2" t="s">
        <v>33557</v>
      </c>
    </row>
    <row r="30519" spans="1:22" x14ac:dyDescent="0.3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  <c r="U30519" s="2" t="s">
        <v>33556</v>
      </c>
      <c r="V30519" s="2" t="s">
        <v>33557</v>
      </c>
    </row>
    <row r="30520" spans="1:22" x14ac:dyDescent="0.3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  <c r="U30520" s="2" t="s">
        <v>33556</v>
      </c>
      <c r="V30520" s="2" t="s">
        <v>33557</v>
      </c>
    </row>
    <row r="30521" spans="1:22" x14ac:dyDescent="0.3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  <c r="U30521" s="2" t="s">
        <v>33556</v>
      </c>
      <c r="V30521" s="2" t="s">
        <v>33557</v>
      </c>
    </row>
    <row r="30522" spans="1:22" x14ac:dyDescent="0.3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  <c r="U30522" s="2" t="s">
        <v>33556</v>
      </c>
      <c r="V30522" s="2" t="s">
        <v>33557</v>
      </c>
    </row>
    <row r="30523" spans="1:22" x14ac:dyDescent="0.3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  <c r="U30523" s="2" t="s">
        <v>33556</v>
      </c>
      <c r="V30523" s="2" t="s">
        <v>33557</v>
      </c>
    </row>
    <row r="30524" spans="1:22" x14ac:dyDescent="0.3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  <c r="U30524" s="2" t="s">
        <v>33556</v>
      </c>
      <c r="V30524" s="2" t="s">
        <v>33557</v>
      </c>
    </row>
    <row r="30525" spans="1:22" x14ac:dyDescent="0.3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  <c r="U30525" s="2" t="s">
        <v>33556</v>
      </c>
      <c r="V30525" s="2" t="s">
        <v>33557</v>
      </c>
    </row>
    <row r="30526" spans="1:22" x14ac:dyDescent="0.3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  <c r="U30526" s="2" t="s">
        <v>33556</v>
      </c>
      <c r="V30526" s="2" t="s">
        <v>33557</v>
      </c>
    </row>
    <row r="30527" spans="1:22" x14ac:dyDescent="0.3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  <c r="U30527" s="2" t="s">
        <v>33556</v>
      </c>
      <c r="V30527" s="2" t="s">
        <v>33557</v>
      </c>
    </row>
    <row r="30528" spans="1:22" x14ac:dyDescent="0.3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  <c r="U30528" s="2" t="s">
        <v>33556</v>
      </c>
      <c r="V30528" s="2" t="s">
        <v>33557</v>
      </c>
    </row>
    <row r="30529" spans="1:22" x14ac:dyDescent="0.3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  <c r="U30529" s="2" t="s">
        <v>33556</v>
      </c>
      <c r="V30529" s="2" t="s">
        <v>33557</v>
      </c>
    </row>
    <row r="30530" spans="1:22" x14ac:dyDescent="0.3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  <c r="U30530" s="2" t="s">
        <v>33556</v>
      </c>
      <c r="V30530" s="2" t="s">
        <v>33557</v>
      </c>
    </row>
    <row r="30531" spans="1:22" x14ac:dyDescent="0.3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  <c r="U30531" s="2" t="s">
        <v>33556</v>
      </c>
      <c r="V30531" s="2" t="s">
        <v>33557</v>
      </c>
    </row>
    <row r="30532" spans="1:22" x14ac:dyDescent="0.3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  <c r="U30532" s="2" t="s">
        <v>33556</v>
      </c>
      <c r="V30532" s="2" t="s">
        <v>33557</v>
      </c>
    </row>
    <row r="30533" spans="1:22" x14ac:dyDescent="0.3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  <c r="U30533" s="2" t="s">
        <v>33556</v>
      </c>
      <c r="V30533" s="2" t="s">
        <v>33557</v>
      </c>
    </row>
    <row r="30534" spans="1:22" x14ac:dyDescent="0.3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  <c r="U30534" s="2" t="s">
        <v>33556</v>
      </c>
      <c r="V30534" s="2" t="s">
        <v>33557</v>
      </c>
    </row>
    <row r="30535" spans="1:22" x14ac:dyDescent="0.3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  <c r="U30535" s="2" t="s">
        <v>33556</v>
      </c>
      <c r="V30535" s="2" t="s">
        <v>33557</v>
      </c>
    </row>
    <row r="30536" spans="1:22" x14ac:dyDescent="0.3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  <c r="U30536" s="2" t="s">
        <v>33556</v>
      </c>
      <c r="V30536" s="2" t="s">
        <v>33557</v>
      </c>
    </row>
    <row r="30537" spans="1:22" x14ac:dyDescent="0.3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  <c r="U30537" s="2" t="s">
        <v>33556</v>
      </c>
      <c r="V30537" s="2" t="s">
        <v>33557</v>
      </c>
    </row>
    <row r="30538" spans="1:22" x14ac:dyDescent="0.3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  <c r="U30538" s="2" t="s">
        <v>33556</v>
      </c>
      <c r="V30538" s="2" t="s">
        <v>33557</v>
      </c>
    </row>
    <row r="30539" spans="1:22" x14ac:dyDescent="0.3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  <c r="U30539" s="2" t="s">
        <v>33556</v>
      </c>
      <c r="V30539" s="2" t="s">
        <v>33557</v>
      </c>
    </row>
    <row r="30540" spans="1:22" x14ac:dyDescent="0.3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  <c r="U30540" s="2" t="s">
        <v>33556</v>
      </c>
      <c r="V30540" s="2" t="s">
        <v>33557</v>
      </c>
    </row>
    <row r="30541" spans="1:22" x14ac:dyDescent="0.3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  <c r="U30541" s="2" t="s">
        <v>33556</v>
      </c>
      <c r="V30541" s="2" t="s">
        <v>33557</v>
      </c>
    </row>
    <row r="30542" spans="1:22" x14ac:dyDescent="0.3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  <c r="U30542" s="2" t="s">
        <v>33556</v>
      </c>
      <c r="V30542" s="2" t="s">
        <v>33557</v>
      </c>
    </row>
    <row r="30543" spans="1:22" x14ac:dyDescent="0.3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  <c r="U30543" s="2" t="s">
        <v>33556</v>
      </c>
      <c r="V30543" s="2" t="s">
        <v>33557</v>
      </c>
    </row>
    <row r="30544" spans="1:22" x14ac:dyDescent="0.3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  <c r="U30544" s="2" t="s">
        <v>33556</v>
      </c>
      <c r="V30544" s="2" t="s">
        <v>33557</v>
      </c>
    </row>
    <row r="30545" spans="1:22" x14ac:dyDescent="0.3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  <c r="U30545" s="2" t="s">
        <v>33556</v>
      </c>
      <c r="V30545" s="2" t="s">
        <v>33557</v>
      </c>
    </row>
    <row r="30546" spans="1:22" x14ac:dyDescent="0.3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  <c r="U30546" s="2" t="s">
        <v>33556</v>
      </c>
      <c r="V30546" s="2" t="s">
        <v>33557</v>
      </c>
    </row>
    <row r="30547" spans="1:22" x14ac:dyDescent="0.3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  <c r="U30547" s="2" t="s">
        <v>33556</v>
      </c>
      <c r="V30547" s="2" t="s">
        <v>33557</v>
      </c>
    </row>
    <row r="30548" spans="1:22" x14ac:dyDescent="0.3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  <c r="U30548" s="2" t="s">
        <v>33556</v>
      </c>
      <c r="V30548" s="2" t="s">
        <v>33557</v>
      </c>
    </row>
    <row r="30549" spans="1:22" x14ac:dyDescent="0.3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  <c r="U30549" s="2" t="s">
        <v>33556</v>
      </c>
      <c r="V30549" s="2" t="s">
        <v>33557</v>
      </c>
    </row>
    <row r="30550" spans="1:22" x14ac:dyDescent="0.3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  <c r="U30550" s="2" t="s">
        <v>33556</v>
      </c>
      <c r="V30550" s="2" t="s">
        <v>33557</v>
      </c>
    </row>
    <row r="30551" spans="1:22" x14ac:dyDescent="0.3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  <c r="U30551" s="2" t="s">
        <v>33556</v>
      </c>
      <c r="V30551" s="2" t="s">
        <v>33557</v>
      </c>
    </row>
    <row r="30552" spans="1:22" x14ac:dyDescent="0.3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  <c r="U30552" s="2" t="s">
        <v>33556</v>
      </c>
      <c r="V30552" s="2" t="s">
        <v>33557</v>
      </c>
    </row>
    <row r="30553" spans="1:22" x14ac:dyDescent="0.3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  <c r="U30553" s="2" t="s">
        <v>33556</v>
      </c>
      <c r="V30553" s="2" t="s">
        <v>33557</v>
      </c>
    </row>
    <row r="30554" spans="1:22" x14ac:dyDescent="0.3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  <c r="U30554" s="2" t="s">
        <v>33556</v>
      </c>
      <c r="V30554" s="2" t="s">
        <v>33557</v>
      </c>
    </row>
    <row r="30555" spans="1:22" x14ac:dyDescent="0.3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  <c r="U30555" s="2" t="s">
        <v>33556</v>
      </c>
      <c r="V30555" s="2" t="s">
        <v>33557</v>
      </c>
    </row>
    <row r="30556" spans="1:22" x14ac:dyDescent="0.3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  <c r="U30556" s="2" t="s">
        <v>33556</v>
      </c>
      <c r="V30556" s="2" t="s">
        <v>33557</v>
      </c>
    </row>
    <row r="30557" spans="1:22" x14ac:dyDescent="0.3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  <c r="U30557" s="2" t="s">
        <v>33556</v>
      </c>
      <c r="V30557" s="2" t="s">
        <v>33557</v>
      </c>
    </row>
    <row r="30558" spans="1:22" x14ac:dyDescent="0.3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  <c r="U30558" s="2" t="s">
        <v>33556</v>
      </c>
      <c r="V30558" s="2" t="s">
        <v>33557</v>
      </c>
    </row>
    <row r="30559" spans="1:22" x14ac:dyDescent="0.3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  <c r="U30559" s="2" t="s">
        <v>33556</v>
      </c>
      <c r="V30559" s="2" t="s">
        <v>33557</v>
      </c>
    </row>
    <row r="30560" spans="1:22" x14ac:dyDescent="0.3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  <c r="U30560" s="2" t="s">
        <v>33556</v>
      </c>
      <c r="V30560" s="2" t="s">
        <v>33557</v>
      </c>
    </row>
    <row r="30561" spans="1:22" x14ac:dyDescent="0.3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  <c r="U30561" s="2" t="s">
        <v>33556</v>
      </c>
      <c r="V30561" s="2" t="s">
        <v>33557</v>
      </c>
    </row>
    <row r="30562" spans="1:22" x14ac:dyDescent="0.3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  <c r="U30562" s="2" t="s">
        <v>33556</v>
      </c>
      <c r="V30562" s="2" t="s">
        <v>33557</v>
      </c>
    </row>
    <row r="30563" spans="1:22" x14ac:dyDescent="0.3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  <c r="U30563" s="2" t="s">
        <v>33556</v>
      </c>
      <c r="V30563" s="2" t="s">
        <v>33557</v>
      </c>
    </row>
    <row r="30564" spans="1:22" x14ac:dyDescent="0.3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  <c r="U30564" s="2" t="s">
        <v>33556</v>
      </c>
      <c r="V30564" s="2" t="s">
        <v>33557</v>
      </c>
    </row>
    <row r="30565" spans="1:22" x14ac:dyDescent="0.3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  <c r="U30565" s="2" t="s">
        <v>33556</v>
      </c>
      <c r="V30565" s="2" t="s">
        <v>33557</v>
      </c>
    </row>
    <row r="30566" spans="1:22" x14ac:dyDescent="0.3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  <c r="U30566" s="2" t="s">
        <v>33556</v>
      </c>
      <c r="V30566" s="2" t="s">
        <v>33557</v>
      </c>
    </row>
    <row r="30567" spans="1:22" x14ac:dyDescent="0.3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  <c r="U30567" s="2" t="s">
        <v>33556</v>
      </c>
      <c r="V30567" s="2" t="s">
        <v>33557</v>
      </c>
    </row>
    <row r="30568" spans="1:22" x14ac:dyDescent="0.3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  <c r="U30568" s="2" t="s">
        <v>33556</v>
      </c>
      <c r="V30568" s="2" t="s">
        <v>33557</v>
      </c>
    </row>
    <row r="30569" spans="1:22" x14ac:dyDescent="0.3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  <c r="U30569" s="2" t="s">
        <v>33556</v>
      </c>
      <c r="V30569" s="2" t="s">
        <v>33557</v>
      </c>
    </row>
    <row r="30570" spans="1:22" x14ac:dyDescent="0.3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  <c r="U30570" s="2" t="s">
        <v>33556</v>
      </c>
      <c r="V30570" s="2" t="s">
        <v>33557</v>
      </c>
    </row>
    <row r="30571" spans="1:22" x14ac:dyDescent="0.3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  <c r="U30571" s="2" t="s">
        <v>33556</v>
      </c>
      <c r="V30571" s="2" t="s">
        <v>33557</v>
      </c>
    </row>
    <row r="30572" spans="1:22" x14ac:dyDescent="0.3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  <c r="U30572" s="2" t="s">
        <v>33556</v>
      </c>
      <c r="V30572" s="2" t="s">
        <v>33557</v>
      </c>
    </row>
    <row r="30573" spans="1:22" x14ac:dyDescent="0.3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  <c r="U30573" s="2" t="s">
        <v>33556</v>
      </c>
      <c r="V30573" s="2" t="s">
        <v>33557</v>
      </c>
    </row>
    <row r="30574" spans="1:22" x14ac:dyDescent="0.3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  <c r="U30574" s="2" t="s">
        <v>33556</v>
      </c>
      <c r="V30574" s="2" t="s">
        <v>33557</v>
      </c>
    </row>
    <row r="30575" spans="1:22" x14ac:dyDescent="0.3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  <c r="U30575" s="2" t="s">
        <v>33556</v>
      </c>
      <c r="V30575" s="2" t="s">
        <v>33557</v>
      </c>
    </row>
    <row r="30576" spans="1:22" x14ac:dyDescent="0.3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  <c r="U30576" s="2" t="s">
        <v>33556</v>
      </c>
      <c r="V30576" s="2" t="s">
        <v>33557</v>
      </c>
    </row>
    <row r="30577" spans="1:22" x14ac:dyDescent="0.3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  <c r="U30577" s="2" t="s">
        <v>33556</v>
      </c>
      <c r="V30577" s="2" t="s">
        <v>33557</v>
      </c>
    </row>
    <row r="30578" spans="1:22" x14ac:dyDescent="0.3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  <c r="U30578" s="2" t="s">
        <v>33556</v>
      </c>
      <c r="V30578" s="2" t="s">
        <v>33557</v>
      </c>
    </row>
    <row r="30579" spans="1:22" x14ac:dyDescent="0.3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  <c r="U30579" s="2" t="s">
        <v>33556</v>
      </c>
      <c r="V30579" s="2" t="s">
        <v>33557</v>
      </c>
    </row>
    <row r="30580" spans="1:22" x14ac:dyDescent="0.3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  <c r="U30580" s="2" t="s">
        <v>33556</v>
      </c>
      <c r="V30580" s="2" t="s">
        <v>33557</v>
      </c>
    </row>
    <row r="30581" spans="1:22" x14ac:dyDescent="0.3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  <c r="U30581" s="2" t="s">
        <v>33556</v>
      </c>
      <c r="V30581" s="2" t="s">
        <v>33557</v>
      </c>
    </row>
    <row r="30582" spans="1:22" x14ac:dyDescent="0.3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  <c r="U30582" s="2" t="s">
        <v>33556</v>
      </c>
      <c r="V30582" s="2" t="s">
        <v>33557</v>
      </c>
    </row>
    <row r="30583" spans="1:22" x14ac:dyDescent="0.3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  <c r="U30583" s="2" t="s">
        <v>33556</v>
      </c>
      <c r="V30583" s="2" t="s">
        <v>33557</v>
      </c>
    </row>
    <row r="30584" spans="1:22" x14ac:dyDescent="0.3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  <c r="U30584" s="2" t="s">
        <v>33556</v>
      </c>
      <c r="V30584" s="2" t="s">
        <v>33557</v>
      </c>
    </row>
    <row r="30585" spans="1:22" x14ac:dyDescent="0.3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  <c r="U30585" s="2" t="s">
        <v>33556</v>
      </c>
      <c r="V30585" s="2" t="s">
        <v>33557</v>
      </c>
    </row>
    <row r="30586" spans="1:22" x14ac:dyDescent="0.3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  <c r="U30586" s="2" t="s">
        <v>33556</v>
      </c>
      <c r="V30586" s="2" t="s">
        <v>33557</v>
      </c>
    </row>
    <row r="30587" spans="1:22" x14ac:dyDescent="0.3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  <c r="U30587" s="2" t="s">
        <v>33556</v>
      </c>
      <c r="V30587" s="2" t="s">
        <v>33557</v>
      </c>
    </row>
    <row r="30588" spans="1:22" x14ac:dyDescent="0.3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  <c r="U30588" s="2" t="s">
        <v>33556</v>
      </c>
      <c r="V30588" s="2" t="s">
        <v>33557</v>
      </c>
    </row>
    <row r="30589" spans="1:22" x14ac:dyDescent="0.3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  <c r="U30589" s="2" t="s">
        <v>33556</v>
      </c>
      <c r="V30589" s="2" t="s">
        <v>33557</v>
      </c>
    </row>
    <row r="30590" spans="1:22" x14ac:dyDescent="0.3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  <c r="U30590" s="2" t="s">
        <v>33556</v>
      </c>
      <c r="V30590" s="2" t="s">
        <v>33557</v>
      </c>
    </row>
    <row r="30591" spans="1:22" x14ac:dyDescent="0.3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  <c r="U30591" s="2" t="s">
        <v>33556</v>
      </c>
      <c r="V30591" s="2" t="s">
        <v>33557</v>
      </c>
    </row>
    <row r="30592" spans="1:22" x14ac:dyDescent="0.3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  <c r="U30592" s="2" t="s">
        <v>33556</v>
      </c>
      <c r="V30592" s="2" t="s">
        <v>33557</v>
      </c>
    </row>
    <row r="30593" spans="1:22" x14ac:dyDescent="0.3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  <c r="U30593" s="2" t="s">
        <v>33556</v>
      </c>
      <c r="V30593" s="2" t="s">
        <v>33557</v>
      </c>
    </row>
    <row r="30594" spans="1:22" x14ac:dyDescent="0.3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  <c r="U30594" s="2" t="s">
        <v>33556</v>
      </c>
      <c r="V30594" s="2" t="s">
        <v>33557</v>
      </c>
    </row>
    <row r="30595" spans="1:22" x14ac:dyDescent="0.3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  <c r="U30595" s="2" t="s">
        <v>33556</v>
      </c>
      <c r="V30595" s="2" t="s">
        <v>33557</v>
      </c>
    </row>
    <row r="30596" spans="1:22" x14ac:dyDescent="0.3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  <c r="U30596" s="2" t="s">
        <v>33556</v>
      </c>
      <c r="V30596" s="2" t="s">
        <v>33557</v>
      </c>
    </row>
    <row r="30597" spans="1:22" x14ac:dyDescent="0.3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  <c r="U30597" s="2" t="s">
        <v>33556</v>
      </c>
      <c r="V30597" s="2" t="s">
        <v>33557</v>
      </c>
    </row>
    <row r="30598" spans="1:22" x14ac:dyDescent="0.3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  <c r="U30598" s="2" t="s">
        <v>33556</v>
      </c>
      <c r="V30598" s="2" t="s">
        <v>33557</v>
      </c>
    </row>
    <row r="30599" spans="1:22" x14ac:dyDescent="0.3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  <c r="U30599" s="2" t="s">
        <v>33556</v>
      </c>
      <c r="V30599" s="2" t="s">
        <v>33557</v>
      </c>
    </row>
    <row r="30600" spans="1:22" x14ac:dyDescent="0.3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  <c r="U30600" s="2" t="s">
        <v>33556</v>
      </c>
      <c r="V30600" s="2" t="s">
        <v>33557</v>
      </c>
    </row>
    <row r="30601" spans="1:22" x14ac:dyDescent="0.3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  <c r="U30601" s="2" t="s">
        <v>33556</v>
      </c>
      <c r="V30601" s="2" t="s">
        <v>33557</v>
      </c>
    </row>
    <row r="30602" spans="1:22" x14ac:dyDescent="0.3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  <c r="U30602" s="2" t="s">
        <v>33556</v>
      </c>
      <c r="V30602" s="2" t="s">
        <v>33557</v>
      </c>
    </row>
    <row r="30603" spans="1:22" x14ac:dyDescent="0.3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  <c r="U30603" s="2" t="s">
        <v>33556</v>
      </c>
      <c r="V30603" s="2" t="s">
        <v>33557</v>
      </c>
    </row>
    <row r="30604" spans="1:22" x14ac:dyDescent="0.3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  <c r="U30604" s="2" t="s">
        <v>33556</v>
      </c>
      <c r="V30604" s="2" t="s">
        <v>33557</v>
      </c>
    </row>
    <row r="30605" spans="1:22" x14ac:dyDescent="0.3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  <c r="U30605" s="2" t="s">
        <v>33556</v>
      </c>
      <c r="V30605" s="2" t="s">
        <v>33557</v>
      </c>
    </row>
    <row r="30606" spans="1:22" x14ac:dyDescent="0.3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  <c r="U30606" s="2" t="s">
        <v>33556</v>
      </c>
      <c r="V30606" s="2" t="s">
        <v>33557</v>
      </c>
    </row>
    <row r="30607" spans="1:22" x14ac:dyDescent="0.3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  <c r="U30607" s="2" t="s">
        <v>33556</v>
      </c>
      <c r="V30607" s="2" t="s">
        <v>33557</v>
      </c>
    </row>
    <row r="30608" spans="1:22" x14ac:dyDescent="0.3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  <c r="U30608" s="2" t="s">
        <v>33556</v>
      </c>
      <c r="V30608" s="2" t="s">
        <v>33557</v>
      </c>
    </row>
    <row r="30609" spans="1:22" x14ac:dyDescent="0.3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  <c r="U30609" s="2" t="s">
        <v>33556</v>
      </c>
      <c r="V30609" s="2" t="s">
        <v>33557</v>
      </c>
    </row>
    <row r="30610" spans="1:22" x14ac:dyDescent="0.3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  <c r="U30610" s="2" t="s">
        <v>33556</v>
      </c>
      <c r="V30610" s="2" t="s">
        <v>33557</v>
      </c>
    </row>
    <row r="30611" spans="1:22" x14ac:dyDescent="0.3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  <c r="U30611" s="2" t="s">
        <v>33556</v>
      </c>
      <c r="V30611" s="2" t="s">
        <v>33557</v>
      </c>
    </row>
    <row r="30612" spans="1:22" x14ac:dyDescent="0.3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  <c r="U30612" s="2" t="s">
        <v>33556</v>
      </c>
      <c r="V30612" s="2" t="s">
        <v>33557</v>
      </c>
    </row>
    <row r="30613" spans="1:22" x14ac:dyDescent="0.3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  <c r="U30613" s="2" t="s">
        <v>33556</v>
      </c>
      <c r="V30613" s="2" t="s">
        <v>33557</v>
      </c>
    </row>
    <row r="30614" spans="1:22" x14ac:dyDescent="0.3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  <c r="U30614" s="2" t="s">
        <v>33556</v>
      </c>
      <c r="V30614" s="2" t="s">
        <v>33557</v>
      </c>
    </row>
    <row r="30615" spans="1:22" x14ac:dyDescent="0.3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  <c r="U30615" s="2" t="s">
        <v>33556</v>
      </c>
      <c r="V30615" s="2" t="s">
        <v>33557</v>
      </c>
    </row>
    <row r="30616" spans="1:22" x14ac:dyDescent="0.3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  <c r="U30616" s="2" t="s">
        <v>33556</v>
      </c>
      <c r="V30616" s="2" t="s">
        <v>33557</v>
      </c>
    </row>
    <row r="30617" spans="1:22" x14ac:dyDescent="0.3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  <c r="U30617" s="2" t="s">
        <v>33556</v>
      </c>
      <c r="V30617" s="2" t="s">
        <v>33557</v>
      </c>
    </row>
    <row r="30618" spans="1:22" x14ac:dyDescent="0.3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  <c r="U30618" s="2" t="s">
        <v>33556</v>
      </c>
      <c r="V30618" s="2" t="s">
        <v>33557</v>
      </c>
    </row>
    <row r="30619" spans="1:22" x14ac:dyDescent="0.3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  <c r="U30619" s="2" t="s">
        <v>33556</v>
      </c>
      <c r="V30619" s="2" t="s">
        <v>33557</v>
      </c>
    </row>
    <row r="30620" spans="1:22" x14ac:dyDescent="0.3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  <c r="U30620" s="2" t="s">
        <v>33556</v>
      </c>
      <c r="V30620" s="2" t="s">
        <v>33557</v>
      </c>
    </row>
    <row r="30621" spans="1:22" x14ac:dyDescent="0.3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  <c r="U30621" s="2" t="s">
        <v>33556</v>
      </c>
      <c r="V30621" s="2" t="s">
        <v>33557</v>
      </c>
    </row>
    <row r="30622" spans="1:22" x14ac:dyDescent="0.3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  <c r="U30622" s="2" t="s">
        <v>33556</v>
      </c>
      <c r="V30622" s="2" t="s">
        <v>33557</v>
      </c>
    </row>
    <row r="30623" spans="1:22" x14ac:dyDescent="0.3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  <c r="U30623" s="2" t="s">
        <v>33556</v>
      </c>
      <c r="V30623" s="2" t="s">
        <v>33557</v>
      </c>
    </row>
    <row r="30624" spans="1:22" x14ac:dyDescent="0.3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  <c r="U30624" s="2" t="s">
        <v>33556</v>
      </c>
      <c r="V30624" s="2" t="s">
        <v>33557</v>
      </c>
    </row>
    <row r="30625" spans="1:22" x14ac:dyDescent="0.3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  <c r="U30625" s="2" t="s">
        <v>33556</v>
      </c>
      <c r="V30625" s="2" t="s">
        <v>33557</v>
      </c>
    </row>
    <row r="30626" spans="1:22" x14ac:dyDescent="0.3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  <c r="U30626" s="2" t="s">
        <v>33556</v>
      </c>
      <c r="V30626" s="2" t="s">
        <v>33557</v>
      </c>
    </row>
    <row r="30627" spans="1:22" x14ac:dyDescent="0.3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  <c r="U30627" s="2" t="s">
        <v>33556</v>
      </c>
      <c r="V30627" s="2" t="s">
        <v>33557</v>
      </c>
    </row>
    <row r="30628" spans="1:22" x14ac:dyDescent="0.3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  <c r="U30628" s="2" t="s">
        <v>33556</v>
      </c>
      <c r="V30628" s="2" t="s">
        <v>33557</v>
      </c>
    </row>
    <row r="30629" spans="1:22" x14ac:dyDescent="0.3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  <c r="U30629" s="2" t="s">
        <v>33556</v>
      </c>
      <c r="V30629" s="2" t="s">
        <v>33557</v>
      </c>
    </row>
    <row r="30630" spans="1:22" x14ac:dyDescent="0.3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  <c r="U30630" s="2" t="s">
        <v>33556</v>
      </c>
      <c r="V30630" s="2" t="s">
        <v>33557</v>
      </c>
    </row>
    <row r="30631" spans="1:22" x14ac:dyDescent="0.3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  <c r="U30631" s="2" t="s">
        <v>33556</v>
      </c>
      <c r="V30631" s="2" t="s">
        <v>33557</v>
      </c>
    </row>
    <row r="30632" spans="1:22" x14ac:dyDescent="0.3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  <c r="U30632" s="2" t="s">
        <v>33556</v>
      </c>
      <c r="V30632" s="2" t="s">
        <v>33557</v>
      </c>
    </row>
    <row r="30633" spans="1:22" x14ac:dyDescent="0.3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  <c r="U30633" s="2" t="s">
        <v>33556</v>
      </c>
      <c r="V30633" s="2" t="s">
        <v>33557</v>
      </c>
    </row>
    <row r="30634" spans="1:22" x14ac:dyDescent="0.3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  <c r="U30634" s="2" t="s">
        <v>33556</v>
      </c>
      <c r="V30634" s="2" t="s">
        <v>33557</v>
      </c>
    </row>
    <row r="30635" spans="1:22" x14ac:dyDescent="0.3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  <c r="U30635" s="2" t="s">
        <v>33556</v>
      </c>
      <c r="V30635" s="2" t="s">
        <v>33557</v>
      </c>
    </row>
    <row r="30636" spans="1:22" x14ac:dyDescent="0.3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  <c r="U30636" s="2" t="s">
        <v>33556</v>
      </c>
      <c r="V30636" s="2" t="s">
        <v>33557</v>
      </c>
    </row>
    <row r="30637" spans="1:22" x14ac:dyDescent="0.3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  <c r="U30637" s="2" t="s">
        <v>33556</v>
      </c>
      <c r="V30637" s="2" t="s">
        <v>33557</v>
      </c>
    </row>
    <row r="30638" spans="1:22" x14ac:dyDescent="0.3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  <c r="U30638" s="2" t="s">
        <v>33556</v>
      </c>
      <c r="V30638" s="2" t="s">
        <v>33557</v>
      </c>
    </row>
    <row r="30639" spans="1:22" x14ac:dyDescent="0.3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  <c r="U30639" s="2" t="s">
        <v>33556</v>
      </c>
      <c r="V30639" s="2" t="s">
        <v>33557</v>
      </c>
    </row>
    <row r="30640" spans="1:22" x14ac:dyDescent="0.3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  <c r="U30640" s="2" t="s">
        <v>33556</v>
      </c>
      <c r="V30640" s="2" t="s">
        <v>33557</v>
      </c>
    </row>
    <row r="30641" spans="1:22" x14ac:dyDescent="0.3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  <c r="U30641" s="2" t="s">
        <v>33556</v>
      </c>
      <c r="V30641" s="2" t="s">
        <v>33557</v>
      </c>
    </row>
    <row r="30642" spans="1:22" x14ac:dyDescent="0.3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  <c r="U30642" s="2" t="s">
        <v>33556</v>
      </c>
      <c r="V30642" s="2" t="s">
        <v>33557</v>
      </c>
    </row>
    <row r="30643" spans="1:22" x14ac:dyDescent="0.3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  <c r="U30643" s="2" t="s">
        <v>33556</v>
      </c>
      <c r="V30643" s="2" t="s">
        <v>33557</v>
      </c>
    </row>
    <row r="30644" spans="1:22" x14ac:dyDescent="0.3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  <c r="U30644" s="2" t="s">
        <v>33556</v>
      </c>
      <c r="V30644" s="2" t="s">
        <v>33557</v>
      </c>
    </row>
    <row r="30645" spans="1:22" x14ac:dyDescent="0.3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  <c r="U30645" s="2" t="s">
        <v>33556</v>
      </c>
      <c r="V30645" s="2" t="s">
        <v>33557</v>
      </c>
    </row>
    <row r="30646" spans="1:22" x14ac:dyDescent="0.3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  <c r="U30646" s="2" t="s">
        <v>33556</v>
      </c>
      <c r="V30646" s="2" t="s">
        <v>33557</v>
      </c>
    </row>
    <row r="30647" spans="1:22" x14ac:dyDescent="0.3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  <c r="U30647" s="2" t="s">
        <v>33556</v>
      </c>
      <c r="V30647" s="2" t="s">
        <v>33557</v>
      </c>
    </row>
    <row r="30648" spans="1:22" x14ac:dyDescent="0.3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  <c r="U30648" s="2" t="s">
        <v>33556</v>
      </c>
      <c r="V30648" s="2" t="s">
        <v>33557</v>
      </c>
    </row>
    <row r="30649" spans="1:22" x14ac:dyDescent="0.3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  <c r="U30649" s="2" t="s">
        <v>33556</v>
      </c>
      <c r="V30649" s="2" t="s">
        <v>33557</v>
      </c>
    </row>
    <row r="30650" spans="1:22" x14ac:dyDescent="0.3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  <c r="U30650" s="2" t="s">
        <v>33556</v>
      </c>
      <c r="V30650" s="2" t="s">
        <v>33557</v>
      </c>
    </row>
    <row r="30651" spans="1:22" x14ac:dyDescent="0.3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  <c r="U30651" s="2" t="s">
        <v>33556</v>
      </c>
      <c r="V30651" s="2" t="s">
        <v>33557</v>
      </c>
    </row>
    <row r="30652" spans="1:22" x14ac:dyDescent="0.3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  <c r="U30652" s="2" t="s">
        <v>33556</v>
      </c>
      <c r="V30652" s="2" t="s">
        <v>33557</v>
      </c>
    </row>
    <row r="30653" spans="1:22" x14ac:dyDescent="0.3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  <c r="U30653" s="2" t="s">
        <v>33556</v>
      </c>
      <c r="V30653" s="2" t="s">
        <v>33557</v>
      </c>
    </row>
    <row r="30654" spans="1:22" x14ac:dyDescent="0.3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  <c r="U30654" s="2" t="s">
        <v>33556</v>
      </c>
      <c r="V30654" s="2" t="s">
        <v>33557</v>
      </c>
    </row>
    <row r="30655" spans="1:22" x14ac:dyDescent="0.3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  <c r="U30655" s="2" t="s">
        <v>33556</v>
      </c>
      <c r="V30655" s="2" t="s">
        <v>33557</v>
      </c>
    </row>
    <row r="30656" spans="1:22" x14ac:dyDescent="0.3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  <c r="U30656" s="2" t="s">
        <v>33556</v>
      </c>
      <c r="V30656" s="2" t="s">
        <v>33557</v>
      </c>
    </row>
    <row r="30657" spans="1:22" x14ac:dyDescent="0.3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  <c r="U30657" s="2" t="s">
        <v>33556</v>
      </c>
      <c r="V30657" s="2" t="s">
        <v>33557</v>
      </c>
    </row>
    <row r="30658" spans="1:22" x14ac:dyDescent="0.3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  <c r="U30658" s="2" t="s">
        <v>33556</v>
      </c>
      <c r="V30658" s="2" t="s">
        <v>33557</v>
      </c>
    </row>
    <row r="30659" spans="1:22" x14ac:dyDescent="0.3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  <c r="U30659" s="2" t="s">
        <v>33556</v>
      </c>
      <c r="V30659" s="2" t="s">
        <v>33557</v>
      </c>
    </row>
    <row r="30660" spans="1:22" x14ac:dyDescent="0.3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  <c r="U30660" s="2" t="s">
        <v>33556</v>
      </c>
      <c r="V30660" s="2" t="s">
        <v>33557</v>
      </c>
    </row>
    <row r="30661" spans="1:22" x14ac:dyDescent="0.3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  <c r="U30661" s="2" t="s">
        <v>33556</v>
      </c>
      <c r="V30661" s="2" t="s">
        <v>33557</v>
      </c>
    </row>
    <row r="30662" spans="1:22" x14ac:dyDescent="0.3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  <c r="U30662" s="2" t="s">
        <v>33556</v>
      </c>
      <c r="V30662" s="2" t="s">
        <v>33557</v>
      </c>
    </row>
    <row r="30663" spans="1:22" x14ac:dyDescent="0.3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  <c r="U30663" s="2" t="s">
        <v>33556</v>
      </c>
      <c r="V30663" s="2" t="s">
        <v>33557</v>
      </c>
    </row>
    <row r="30664" spans="1:22" x14ac:dyDescent="0.3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  <c r="U30664" s="2" t="s">
        <v>33556</v>
      </c>
      <c r="V30664" s="2" t="s">
        <v>33557</v>
      </c>
    </row>
    <row r="30665" spans="1:22" x14ac:dyDescent="0.3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  <c r="U30665" s="2" t="s">
        <v>33556</v>
      </c>
      <c r="V30665" s="2" t="s">
        <v>33557</v>
      </c>
    </row>
    <row r="30666" spans="1:22" x14ac:dyDescent="0.3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  <c r="U30666" s="2" t="s">
        <v>33556</v>
      </c>
      <c r="V30666" s="2" t="s">
        <v>33557</v>
      </c>
    </row>
    <row r="30667" spans="1:22" x14ac:dyDescent="0.3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  <c r="U30667" s="2" t="s">
        <v>33556</v>
      </c>
      <c r="V30667" s="2" t="s">
        <v>33557</v>
      </c>
    </row>
    <row r="30668" spans="1:22" x14ac:dyDescent="0.3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  <c r="U30668" s="2" t="s">
        <v>33556</v>
      </c>
      <c r="V30668" s="2" t="s">
        <v>33557</v>
      </c>
    </row>
    <row r="30669" spans="1:22" x14ac:dyDescent="0.3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  <c r="U30669" s="2" t="s">
        <v>33556</v>
      </c>
      <c r="V30669" s="2" t="s">
        <v>33557</v>
      </c>
    </row>
    <row r="30670" spans="1:22" x14ac:dyDescent="0.3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  <c r="U30670" s="2" t="s">
        <v>33556</v>
      </c>
      <c r="V30670" s="2" t="s">
        <v>33557</v>
      </c>
    </row>
    <row r="30671" spans="1:22" x14ac:dyDescent="0.3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  <c r="U30671" s="2" t="s">
        <v>33556</v>
      </c>
      <c r="V30671" s="2" t="s">
        <v>33557</v>
      </c>
    </row>
    <row r="30672" spans="1:22" x14ac:dyDescent="0.3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  <c r="U30672" s="2" t="s">
        <v>33556</v>
      </c>
      <c r="V30672" s="2" t="s">
        <v>33557</v>
      </c>
    </row>
    <row r="30673" spans="1:22" x14ac:dyDescent="0.3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  <c r="U30673" s="2" t="s">
        <v>33556</v>
      </c>
      <c r="V30673" s="2" t="s">
        <v>33557</v>
      </c>
    </row>
    <row r="30674" spans="1:22" x14ac:dyDescent="0.3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  <c r="U30674" s="2" t="s">
        <v>33556</v>
      </c>
      <c r="V30674" s="2" t="s">
        <v>33557</v>
      </c>
    </row>
    <row r="30675" spans="1:22" x14ac:dyDescent="0.3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  <c r="U30675" s="2" t="s">
        <v>33556</v>
      </c>
      <c r="V30675" s="2" t="s">
        <v>33557</v>
      </c>
    </row>
    <row r="30676" spans="1:22" x14ac:dyDescent="0.3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  <c r="U30676" s="2" t="s">
        <v>33556</v>
      </c>
      <c r="V30676" s="2" t="s">
        <v>33557</v>
      </c>
    </row>
    <row r="30677" spans="1:22" x14ac:dyDescent="0.3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  <c r="U30677" s="2" t="s">
        <v>33556</v>
      </c>
      <c r="V30677" s="2" t="s">
        <v>33557</v>
      </c>
    </row>
    <row r="30678" spans="1:22" x14ac:dyDescent="0.3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  <c r="U30678" s="2" t="s">
        <v>33556</v>
      </c>
      <c r="V30678" s="2" t="s">
        <v>33557</v>
      </c>
    </row>
    <row r="30679" spans="1:22" x14ac:dyDescent="0.3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  <c r="U30679" s="2" t="s">
        <v>33556</v>
      </c>
      <c r="V30679" s="2" t="s">
        <v>33557</v>
      </c>
    </row>
    <row r="30680" spans="1:22" x14ac:dyDescent="0.3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  <c r="U30680" s="2" t="s">
        <v>33556</v>
      </c>
      <c r="V30680" s="2" t="s">
        <v>33557</v>
      </c>
    </row>
    <row r="30681" spans="1:22" x14ac:dyDescent="0.3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  <c r="U30681" s="2" t="s">
        <v>33556</v>
      </c>
      <c r="V30681" s="2" t="s">
        <v>33557</v>
      </c>
    </row>
    <row r="30682" spans="1:22" x14ac:dyDescent="0.3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  <c r="U30682" s="2" t="s">
        <v>33556</v>
      </c>
      <c r="V30682" s="2" t="s">
        <v>33557</v>
      </c>
    </row>
    <row r="30683" spans="1:22" x14ac:dyDescent="0.3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  <c r="U30683" s="2" t="s">
        <v>33556</v>
      </c>
      <c r="V30683" s="2" t="s">
        <v>33557</v>
      </c>
    </row>
    <row r="30684" spans="1:22" x14ac:dyDescent="0.3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  <c r="U30684" s="2" t="s">
        <v>33556</v>
      </c>
      <c r="V30684" s="2" t="s">
        <v>33557</v>
      </c>
    </row>
    <row r="30685" spans="1:22" x14ac:dyDescent="0.3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  <c r="U30685" s="2" t="s">
        <v>33556</v>
      </c>
      <c r="V30685" s="2" t="s">
        <v>33557</v>
      </c>
    </row>
    <row r="30686" spans="1:22" x14ac:dyDescent="0.3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  <c r="U30686" s="2" t="s">
        <v>33556</v>
      </c>
      <c r="V30686" s="2" t="s">
        <v>33557</v>
      </c>
    </row>
    <row r="30687" spans="1:22" x14ac:dyDescent="0.3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  <c r="U30687" s="2" t="s">
        <v>33556</v>
      </c>
      <c r="V30687" s="2" t="s">
        <v>33557</v>
      </c>
    </row>
    <row r="30688" spans="1:22" x14ac:dyDescent="0.3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  <c r="U30688" s="2" t="s">
        <v>33556</v>
      </c>
      <c r="V30688" s="2" t="s">
        <v>33557</v>
      </c>
    </row>
    <row r="30689" spans="1:22" x14ac:dyDescent="0.3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  <c r="U30689" s="2" t="s">
        <v>33556</v>
      </c>
      <c r="V30689" s="2" t="s">
        <v>33557</v>
      </c>
    </row>
    <row r="30690" spans="1:22" x14ac:dyDescent="0.3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  <c r="U30690" s="2" t="s">
        <v>33556</v>
      </c>
      <c r="V30690" s="2" t="s">
        <v>33557</v>
      </c>
    </row>
    <row r="30691" spans="1:22" x14ac:dyDescent="0.3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  <c r="U30691" s="2" t="s">
        <v>33556</v>
      </c>
      <c r="V30691" s="2" t="s">
        <v>33557</v>
      </c>
    </row>
    <row r="30692" spans="1:22" x14ac:dyDescent="0.3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  <c r="U30692" s="2" t="s">
        <v>33556</v>
      </c>
      <c r="V30692" s="2" t="s">
        <v>33557</v>
      </c>
    </row>
    <row r="30693" spans="1:22" x14ac:dyDescent="0.3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  <c r="U30693" s="2" t="s">
        <v>33556</v>
      </c>
      <c r="V30693" s="2" t="s">
        <v>33557</v>
      </c>
    </row>
    <row r="30694" spans="1:22" x14ac:dyDescent="0.3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  <c r="U30694" s="2" t="s">
        <v>33556</v>
      </c>
      <c r="V30694" s="2" t="s">
        <v>33557</v>
      </c>
    </row>
    <row r="30695" spans="1:22" x14ac:dyDescent="0.3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  <c r="U30695" s="2" t="s">
        <v>33556</v>
      </c>
      <c r="V30695" s="2" t="s">
        <v>33557</v>
      </c>
    </row>
    <row r="30696" spans="1:22" x14ac:dyDescent="0.3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  <c r="U30696" s="2" t="s">
        <v>33556</v>
      </c>
      <c r="V30696" s="2" t="s">
        <v>33557</v>
      </c>
    </row>
    <row r="30697" spans="1:22" x14ac:dyDescent="0.3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  <c r="U30697" s="2" t="s">
        <v>33556</v>
      </c>
      <c r="V30697" s="2" t="s">
        <v>33557</v>
      </c>
    </row>
    <row r="30698" spans="1:22" x14ac:dyDescent="0.3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  <c r="U30698" s="2" t="s">
        <v>33556</v>
      </c>
      <c r="V30698" s="2" t="s">
        <v>33557</v>
      </c>
    </row>
    <row r="30699" spans="1:22" x14ac:dyDescent="0.3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  <c r="U30699" s="2" t="s">
        <v>33556</v>
      </c>
      <c r="V30699" s="2" t="s">
        <v>33557</v>
      </c>
    </row>
    <row r="30700" spans="1:22" x14ac:dyDescent="0.3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  <c r="U30700" s="2" t="s">
        <v>33556</v>
      </c>
      <c r="V30700" s="2" t="s">
        <v>33557</v>
      </c>
    </row>
    <row r="30701" spans="1:22" x14ac:dyDescent="0.3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  <c r="U30701" s="2" t="s">
        <v>33556</v>
      </c>
      <c r="V30701" s="2" t="s">
        <v>33557</v>
      </c>
    </row>
    <row r="30702" spans="1:22" x14ac:dyDescent="0.3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  <c r="U30702" s="2" t="s">
        <v>33556</v>
      </c>
      <c r="V30702" s="2" t="s">
        <v>33557</v>
      </c>
    </row>
    <row r="30703" spans="1:22" x14ac:dyDescent="0.3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  <c r="U30703" s="2" t="s">
        <v>33556</v>
      </c>
      <c r="V30703" s="2" t="s">
        <v>33557</v>
      </c>
    </row>
    <row r="30704" spans="1:22" x14ac:dyDescent="0.3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  <c r="U30704" s="2" t="s">
        <v>33556</v>
      </c>
      <c r="V30704" s="2" t="s">
        <v>33557</v>
      </c>
    </row>
    <row r="30705" spans="1:22" x14ac:dyDescent="0.3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  <c r="U30705" s="2" t="s">
        <v>33556</v>
      </c>
      <c r="V30705" s="2" t="s">
        <v>33557</v>
      </c>
    </row>
    <row r="30706" spans="1:22" x14ac:dyDescent="0.3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  <c r="U30706" s="2" t="s">
        <v>33556</v>
      </c>
      <c r="V30706" s="2" t="s">
        <v>33557</v>
      </c>
    </row>
    <row r="30707" spans="1:22" x14ac:dyDescent="0.3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  <c r="U30707" s="2" t="s">
        <v>33556</v>
      </c>
      <c r="V30707" s="2" t="s">
        <v>33557</v>
      </c>
    </row>
    <row r="30708" spans="1:22" x14ac:dyDescent="0.3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  <c r="U30708" s="2" t="s">
        <v>33556</v>
      </c>
      <c r="V30708" s="2" t="s">
        <v>33557</v>
      </c>
    </row>
    <row r="30709" spans="1:22" x14ac:dyDescent="0.3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  <c r="U30709" s="2" t="s">
        <v>33556</v>
      </c>
      <c r="V30709" s="2" t="s">
        <v>33557</v>
      </c>
    </row>
    <row r="30710" spans="1:22" x14ac:dyDescent="0.3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  <c r="U30710" s="2" t="s">
        <v>33556</v>
      </c>
      <c r="V30710" s="2" t="s">
        <v>33557</v>
      </c>
    </row>
    <row r="30711" spans="1:22" x14ac:dyDescent="0.3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  <c r="U30711" s="2" t="s">
        <v>33556</v>
      </c>
      <c r="V30711" s="2" t="s">
        <v>33557</v>
      </c>
    </row>
    <row r="30712" spans="1:22" x14ac:dyDescent="0.3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  <c r="U30712" s="2" t="s">
        <v>33556</v>
      </c>
      <c r="V30712" s="2" t="s">
        <v>33557</v>
      </c>
    </row>
    <row r="30713" spans="1:22" x14ac:dyDescent="0.3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  <c r="U30713" s="2" t="s">
        <v>33556</v>
      </c>
      <c r="V30713" s="2" t="s">
        <v>33557</v>
      </c>
    </row>
    <row r="30714" spans="1:22" x14ac:dyDescent="0.3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  <c r="U30714" s="2" t="s">
        <v>33556</v>
      </c>
      <c r="V30714" s="2" t="s">
        <v>33557</v>
      </c>
    </row>
    <row r="30715" spans="1:22" x14ac:dyDescent="0.3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  <c r="U30715" s="2" t="s">
        <v>33556</v>
      </c>
      <c r="V30715" s="2" t="s">
        <v>33557</v>
      </c>
    </row>
    <row r="30716" spans="1:22" x14ac:dyDescent="0.3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  <c r="U30716" s="2" t="s">
        <v>33556</v>
      </c>
      <c r="V30716" s="2" t="s">
        <v>33557</v>
      </c>
    </row>
    <row r="30717" spans="1:22" x14ac:dyDescent="0.3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  <c r="U30717" s="2" t="s">
        <v>33556</v>
      </c>
      <c r="V30717" s="2" t="s">
        <v>33557</v>
      </c>
    </row>
    <row r="30718" spans="1:22" x14ac:dyDescent="0.3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  <c r="U30718" s="2" t="s">
        <v>33556</v>
      </c>
      <c r="V30718" s="2" t="s">
        <v>33557</v>
      </c>
    </row>
    <row r="30719" spans="1:22" x14ac:dyDescent="0.3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  <c r="U30719" s="2" t="s">
        <v>33556</v>
      </c>
      <c r="V30719" s="2" t="s">
        <v>33557</v>
      </c>
    </row>
    <row r="30720" spans="1:22" x14ac:dyDescent="0.3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  <c r="U30720" s="2" t="s">
        <v>33556</v>
      </c>
      <c r="V30720" s="2" t="s">
        <v>33557</v>
      </c>
    </row>
    <row r="30721" spans="1:22" x14ac:dyDescent="0.3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  <c r="U30721" s="2" t="s">
        <v>33556</v>
      </c>
      <c r="V30721" s="2" t="s">
        <v>33557</v>
      </c>
    </row>
    <row r="30722" spans="1:22" x14ac:dyDescent="0.3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  <c r="U30722" s="2" t="s">
        <v>33556</v>
      </c>
      <c r="V30722" s="2" t="s">
        <v>33557</v>
      </c>
    </row>
    <row r="30723" spans="1:22" x14ac:dyDescent="0.3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  <c r="U30723" s="2" t="s">
        <v>33556</v>
      </c>
      <c r="V30723" s="2" t="s">
        <v>33557</v>
      </c>
    </row>
    <row r="30724" spans="1:22" x14ac:dyDescent="0.3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  <c r="U30724" s="2" t="s">
        <v>33556</v>
      </c>
      <c r="V30724" s="2" t="s">
        <v>33557</v>
      </c>
    </row>
    <row r="30725" spans="1:22" x14ac:dyDescent="0.3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  <c r="U30725" s="2" t="s">
        <v>33556</v>
      </c>
      <c r="V30725" s="2" t="s">
        <v>33557</v>
      </c>
    </row>
    <row r="30726" spans="1:22" x14ac:dyDescent="0.3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  <c r="U30726" s="2" t="s">
        <v>33556</v>
      </c>
      <c r="V30726" s="2" t="s">
        <v>33557</v>
      </c>
    </row>
    <row r="30727" spans="1:22" x14ac:dyDescent="0.3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  <c r="U30727" s="2" t="s">
        <v>33556</v>
      </c>
      <c r="V30727" s="2" t="s">
        <v>33557</v>
      </c>
    </row>
    <row r="30728" spans="1:22" x14ac:dyDescent="0.3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  <c r="U30728" s="2" t="s">
        <v>33556</v>
      </c>
      <c r="V30728" s="2" t="s">
        <v>33557</v>
      </c>
    </row>
    <row r="30729" spans="1:22" x14ac:dyDescent="0.3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  <c r="U30729" s="2" t="s">
        <v>33556</v>
      </c>
      <c r="V30729" s="2" t="s">
        <v>33557</v>
      </c>
    </row>
    <row r="30730" spans="1:22" x14ac:dyDescent="0.3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  <c r="U30730" s="2" t="s">
        <v>33556</v>
      </c>
      <c r="V30730" s="2" t="s">
        <v>33557</v>
      </c>
    </row>
    <row r="30731" spans="1:22" x14ac:dyDescent="0.3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  <c r="U30731" s="2" t="s">
        <v>33556</v>
      </c>
      <c r="V30731" s="2" t="s">
        <v>33557</v>
      </c>
    </row>
    <row r="30732" spans="1:22" x14ac:dyDescent="0.3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  <c r="U30732" s="2" t="s">
        <v>33556</v>
      </c>
      <c r="V30732" s="2" t="s">
        <v>33557</v>
      </c>
    </row>
    <row r="30733" spans="1:22" x14ac:dyDescent="0.3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  <c r="U30733" s="2" t="s">
        <v>33556</v>
      </c>
      <c r="V30733" s="2" t="s">
        <v>33557</v>
      </c>
    </row>
    <row r="30734" spans="1:22" x14ac:dyDescent="0.3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  <c r="U30734" s="2" t="s">
        <v>33556</v>
      </c>
      <c r="V30734" s="2" t="s">
        <v>33557</v>
      </c>
    </row>
    <row r="30735" spans="1:22" x14ac:dyDescent="0.3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  <c r="U30735" s="2" t="s">
        <v>33556</v>
      </c>
      <c r="V30735" s="2" t="s">
        <v>33557</v>
      </c>
    </row>
    <row r="30736" spans="1:22" x14ac:dyDescent="0.3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  <c r="U30736" s="2" t="s">
        <v>33556</v>
      </c>
      <c r="V30736" s="2" t="s">
        <v>33557</v>
      </c>
    </row>
    <row r="30737" spans="1:22" x14ac:dyDescent="0.3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  <c r="U30737" s="2" t="s">
        <v>33556</v>
      </c>
      <c r="V30737" s="2" t="s">
        <v>33557</v>
      </c>
    </row>
    <row r="30738" spans="1:22" x14ac:dyDescent="0.3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  <c r="U30738" s="2" t="s">
        <v>33556</v>
      </c>
      <c r="V30738" s="2" t="s">
        <v>33557</v>
      </c>
    </row>
    <row r="30739" spans="1:22" x14ac:dyDescent="0.3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  <c r="U30739" s="2" t="s">
        <v>33556</v>
      </c>
      <c r="V30739" s="2" t="s">
        <v>33557</v>
      </c>
    </row>
    <row r="30740" spans="1:22" x14ac:dyDescent="0.3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  <c r="U30740" s="2" t="s">
        <v>33556</v>
      </c>
      <c r="V30740" s="2" t="s">
        <v>33557</v>
      </c>
    </row>
    <row r="30741" spans="1:22" x14ac:dyDescent="0.3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  <c r="U30741" s="2" t="s">
        <v>33556</v>
      </c>
      <c r="V30741" s="2" t="s">
        <v>33557</v>
      </c>
    </row>
    <row r="30742" spans="1:22" x14ac:dyDescent="0.3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  <c r="U30742" s="2" t="s">
        <v>33556</v>
      </c>
      <c r="V30742" s="2" t="s">
        <v>33557</v>
      </c>
    </row>
    <row r="30743" spans="1:22" x14ac:dyDescent="0.3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  <c r="U30743" s="2" t="s">
        <v>33556</v>
      </c>
      <c r="V30743" s="2" t="s">
        <v>33557</v>
      </c>
    </row>
    <row r="30744" spans="1:22" x14ac:dyDescent="0.3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  <c r="U30744" s="2" t="s">
        <v>33556</v>
      </c>
      <c r="V30744" s="2" t="s">
        <v>33557</v>
      </c>
    </row>
    <row r="30745" spans="1:22" x14ac:dyDescent="0.3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  <c r="U30745" s="2" t="s">
        <v>33556</v>
      </c>
      <c r="V30745" s="2" t="s">
        <v>33557</v>
      </c>
    </row>
    <row r="30746" spans="1:22" x14ac:dyDescent="0.3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  <c r="U30746" s="2" t="s">
        <v>33556</v>
      </c>
      <c r="V30746" s="2" t="s">
        <v>33557</v>
      </c>
    </row>
    <row r="30747" spans="1:22" x14ac:dyDescent="0.3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  <c r="U30747" s="2" t="s">
        <v>33556</v>
      </c>
      <c r="V30747" s="2" t="s">
        <v>33557</v>
      </c>
    </row>
    <row r="30748" spans="1:22" x14ac:dyDescent="0.3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  <c r="U30748" s="2" t="s">
        <v>33556</v>
      </c>
      <c r="V30748" s="2" t="s">
        <v>33557</v>
      </c>
    </row>
    <row r="30749" spans="1:22" x14ac:dyDescent="0.3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  <c r="U30749" s="2" t="s">
        <v>33556</v>
      </c>
      <c r="V30749" s="2" t="s">
        <v>33557</v>
      </c>
    </row>
    <row r="30750" spans="1:22" x14ac:dyDescent="0.3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  <c r="U30750" s="2" t="s">
        <v>33556</v>
      </c>
      <c r="V30750" s="2" t="s">
        <v>33557</v>
      </c>
    </row>
    <row r="30751" spans="1:22" x14ac:dyDescent="0.3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  <c r="U30751" s="2" t="s">
        <v>33556</v>
      </c>
      <c r="V30751" s="2" t="s">
        <v>33557</v>
      </c>
    </row>
    <row r="30752" spans="1:22" x14ac:dyDescent="0.3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  <c r="U30752" s="2" t="s">
        <v>33556</v>
      </c>
      <c r="V30752" s="2" t="s">
        <v>33557</v>
      </c>
    </row>
    <row r="30753" spans="1:22" x14ac:dyDescent="0.3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  <c r="U30753" s="2" t="s">
        <v>33556</v>
      </c>
      <c r="V30753" s="2" t="s">
        <v>33557</v>
      </c>
    </row>
    <row r="30754" spans="1:22" x14ac:dyDescent="0.3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  <c r="U30754" s="2" t="s">
        <v>33556</v>
      </c>
      <c r="V30754" s="2" t="s">
        <v>33557</v>
      </c>
    </row>
    <row r="30755" spans="1:22" x14ac:dyDescent="0.3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  <c r="U30755" s="2" t="s">
        <v>33556</v>
      </c>
      <c r="V30755" s="2" t="s">
        <v>33557</v>
      </c>
    </row>
    <row r="30756" spans="1:22" x14ac:dyDescent="0.3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  <c r="U30756" s="2" t="s">
        <v>33556</v>
      </c>
      <c r="V30756" s="2" t="s">
        <v>33557</v>
      </c>
    </row>
    <row r="30757" spans="1:22" x14ac:dyDescent="0.3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  <c r="U30757" s="2" t="s">
        <v>33556</v>
      </c>
      <c r="V30757" s="2" t="s">
        <v>33557</v>
      </c>
    </row>
    <row r="30758" spans="1:22" x14ac:dyDescent="0.3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  <c r="U30758" s="2" t="s">
        <v>33556</v>
      </c>
      <c r="V30758" s="2" t="s">
        <v>33557</v>
      </c>
    </row>
    <row r="30759" spans="1:22" x14ac:dyDescent="0.3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  <c r="U30759" s="2" t="s">
        <v>33556</v>
      </c>
      <c r="V30759" s="2" t="s">
        <v>33557</v>
      </c>
    </row>
    <row r="30760" spans="1:22" x14ac:dyDescent="0.3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  <c r="U30760" s="2" t="s">
        <v>33556</v>
      </c>
      <c r="V30760" s="2" t="s">
        <v>33557</v>
      </c>
    </row>
    <row r="30761" spans="1:22" x14ac:dyDescent="0.3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  <c r="U30761" s="2" t="s">
        <v>33556</v>
      </c>
      <c r="V30761" s="2" t="s">
        <v>33557</v>
      </c>
    </row>
    <row r="30762" spans="1:22" x14ac:dyDescent="0.3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  <c r="U30762" s="2" t="s">
        <v>33556</v>
      </c>
      <c r="V30762" s="2" t="s">
        <v>33557</v>
      </c>
    </row>
    <row r="30763" spans="1:22" x14ac:dyDescent="0.3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  <c r="U30763" s="2" t="s">
        <v>33556</v>
      </c>
      <c r="V30763" s="2" t="s">
        <v>33557</v>
      </c>
    </row>
    <row r="30764" spans="1:22" x14ac:dyDescent="0.3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  <c r="U30764" s="2" t="s">
        <v>33556</v>
      </c>
      <c r="V30764" s="2" t="s">
        <v>33557</v>
      </c>
    </row>
    <row r="30765" spans="1:22" x14ac:dyDescent="0.3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  <c r="U30765" s="2" t="s">
        <v>33556</v>
      </c>
      <c r="V30765" s="2" t="s">
        <v>33557</v>
      </c>
    </row>
    <row r="30766" spans="1:22" x14ac:dyDescent="0.3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  <c r="U30766" s="2" t="s">
        <v>33556</v>
      </c>
      <c r="V30766" s="2" t="s">
        <v>33557</v>
      </c>
    </row>
    <row r="30767" spans="1:22" x14ac:dyDescent="0.3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  <c r="U30767" s="2" t="s">
        <v>33556</v>
      </c>
      <c r="V30767" s="2" t="s">
        <v>33557</v>
      </c>
    </row>
    <row r="30768" spans="1:22" x14ac:dyDescent="0.3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  <c r="U30768" s="2" t="s">
        <v>33556</v>
      </c>
      <c r="V30768" s="2" t="s">
        <v>33557</v>
      </c>
    </row>
    <row r="30769" spans="1:22" x14ac:dyDescent="0.3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  <c r="U30769" s="2" t="s">
        <v>33556</v>
      </c>
      <c r="V30769" s="2" t="s">
        <v>33557</v>
      </c>
    </row>
    <row r="30770" spans="1:22" x14ac:dyDescent="0.3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  <c r="U30770" s="2" t="s">
        <v>33556</v>
      </c>
      <c r="V30770" s="2" t="s">
        <v>33557</v>
      </c>
    </row>
    <row r="30771" spans="1:22" x14ac:dyDescent="0.3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  <c r="U30771" s="2" t="s">
        <v>33556</v>
      </c>
      <c r="V30771" s="2" t="s">
        <v>33557</v>
      </c>
    </row>
    <row r="30772" spans="1:22" x14ac:dyDescent="0.3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  <c r="U30772" s="2" t="s">
        <v>33556</v>
      </c>
      <c r="V30772" s="2" t="s">
        <v>33557</v>
      </c>
    </row>
    <row r="30773" spans="1:22" x14ac:dyDescent="0.3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  <c r="U30773" s="2" t="s">
        <v>33556</v>
      </c>
      <c r="V30773" s="2" t="s">
        <v>33557</v>
      </c>
    </row>
    <row r="30774" spans="1:22" x14ac:dyDescent="0.3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  <c r="U30774" s="2" t="s">
        <v>33556</v>
      </c>
      <c r="V30774" s="2" t="s">
        <v>33557</v>
      </c>
    </row>
    <row r="30775" spans="1:22" x14ac:dyDescent="0.3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  <c r="U30775" s="2" t="s">
        <v>33556</v>
      </c>
      <c r="V30775" s="2" t="s">
        <v>33557</v>
      </c>
    </row>
    <row r="30776" spans="1:22" x14ac:dyDescent="0.3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  <c r="U30776" s="2" t="s">
        <v>33556</v>
      </c>
      <c r="V30776" s="2" t="s">
        <v>33557</v>
      </c>
    </row>
    <row r="30777" spans="1:22" x14ac:dyDescent="0.3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  <c r="U30777" s="2" t="s">
        <v>33556</v>
      </c>
      <c r="V30777" s="2" t="s">
        <v>33557</v>
      </c>
    </row>
    <row r="30778" spans="1:22" x14ac:dyDescent="0.3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  <c r="U30778" s="2" t="s">
        <v>33556</v>
      </c>
      <c r="V30778" s="2" t="s">
        <v>33557</v>
      </c>
    </row>
    <row r="30779" spans="1:22" x14ac:dyDescent="0.3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  <c r="U30779" s="2" t="s">
        <v>33556</v>
      </c>
      <c r="V30779" s="2" t="s">
        <v>33557</v>
      </c>
    </row>
    <row r="30780" spans="1:22" x14ac:dyDescent="0.3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  <c r="U30780" s="2" t="s">
        <v>33556</v>
      </c>
      <c r="V30780" s="2" t="s">
        <v>33557</v>
      </c>
    </row>
    <row r="30781" spans="1:22" x14ac:dyDescent="0.3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  <c r="U30781" s="2" t="s">
        <v>33556</v>
      </c>
      <c r="V30781" s="2" t="s">
        <v>33557</v>
      </c>
    </row>
    <row r="30782" spans="1:22" x14ac:dyDescent="0.3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  <c r="U30782" s="2" t="s">
        <v>33556</v>
      </c>
      <c r="V30782" s="2" t="s">
        <v>33557</v>
      </c>
    </row>
    <row r="30783" spans="1:22" x14ac:dyDescent="0.3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  <c r="U30783" s="2" t="s">
        <v>33556</v>
      </c>
      <c r="V30783" s="2" t="s">
        <v>33557</v>
      </c>
    </row>
    <row r="30784" spans="1:22" x14ac:dyDescent="0.3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  <c r="U30784" s="2" t="s">
        <v>33556</v>
      </c>
      <c r="V30784" s="2" t="s">
        <v>33557</v>
      </c>
    </row>
    <row r="30785" spans="1:22" x14ac:dyDescent="0.3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  <c r="U30785" s="2" t="s">
        <v>33556</v>
      </c>
      <c r="V30785" s="2" t="s">
        <v>33557</v>
      </c>
    </row>
    <row r="30786" spans="1:22" x14ac:dyDescent="0.3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  <c r="U30786" s="2" t="s">
        <v>33556</v>
      </c>
      <c r="V30786" s="2" t="s">
        <v>33557</v>
      </c>
    </row>
    <row r="30787" spans="1:22" x14ac:dyDescent="0.3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  <c r="U30787" s="2" t="s">
        <v>33556</v>
      </c>
      <c r="V30787" s="2" t="s">
        <v>33557</v>
      </c>
    </row>
    <row r="30788" spans="1:22" x14ac:dyDescent="0.3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  <c r="U30788" s="2" t="s">
        <v>33556</v>
      </c>
      <c r="V30788" s="2" t="s">
        <v>33557</v>
      </c>
    </row>
    <row r="30789" spans="1:22" x14ac:dyDescent="0.3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  <c r="U30789" s="2" t="s">
        <v>33556</v>
      </c>
      <c r="V30789" s="2" t="s">
        <v>33557</v>
      </c>
    </row>
    <row r="30790" spans="1:22" x14ac:dyDescent="0.3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  <c r="U30790" s="2" t="s">
        <v>33556</v>
      </c>
      <c r="V30790" s="2" t="s">
        <v>33557</v>
      </c>
    </row>
    <row r="30791" spans="1:22" x14ac:dyDescent="0.3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  <c r="U30791" s="2" t="s">
        <v>33556</v>
      </c>
      <c r="V30791" s="2" t="s">
        <v>33557</v>
      </c>
    </row>
    <row r="30792" spans="1:22" x14ac:dyDescent="0.3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  <c r="U30792" s="2" t="s">
        <v>33556</v>
      </c>
      <c r="V30792" s="2" t="s">
        <v>33557</v>
      </c>
    </row>
    <row r="30793" spans="1:22" x14ac:dyDescent="0.3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  <c r="U30793" s="2" t="s">
        <v>33556</v>
      </c>
      <c r="V30793" s="2" t="s">
        <v>33557</v>
      </c>
    </row>
    <row r="30794" spans="1:22" x14ac:dyDescent="0.3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  <c r="U30794" s="2" t="s">
        <v>33556</v>
      </c>
      <c r="V30794" s="2" t="s">
        <v>33557</v>
      </c>
    </row>
    <row r="30795" spans="1:22" x14ac:dyDescent="0.3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  <c r="U30795" s="2" t="s">
        <v>33556</v>
      </c>
      <c r="V30795" s="2" t="s">
        <v>33557</v>
      </c>
    </row>
    <row r="30796" spans="1:22" x14ac:dyDescent="0.3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  <c r="U30796" s="2" t="s">
        <v>33556</v>
      </c>
      <c r="V30796" s="2" t="s">
        <v>33557</v>
      </c>
    </row>
    <row r="30797" spans="1:22" x14ac:dyDescent="0.3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  <c r="U30797" s="2" t="s">
        <v>33556</v>
      </c>
      <c r="V30797" s="2" t="s">
        <v>33557</v>
      </c>
    </row>
    <row r="30798" spans="1:22" x14ac:dyDescent="0.3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  <c r="U30798" s="2" t="s">
        <v>33556</v>
      </c>
      <c r="V30798" s="2" t="s">
        <v>33557</v>
      </c>
    </row>
    <row r="30799" spans="1:22" x14ac:dyDescent="0.3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  <c r="U30799" s="2" t="s">
        <v>33556</v>
      </c>
      <c r="V30799" s="2" t="s">
        <v>33557</v>
      </c>
    </row>
    <row r="30800" spans="1:22" x14ac:dyDescent="0.3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  <c r="U30800" s="2" t="s">
        <v>33556</v>
      </c>
      <c r="V30800" s="2" t="s">
        <v>33557</v>
      </c>
    </row>
    <row r="30801" spans="1:22" x14ac:dyDescent="0.3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  <c r="U30801" s="2" t="s">
        <v>33556</v>
      </c>
      <c r="V30801" s="2" t="s">
        <v>33557</v>
      </c>
    </row>
    <row r="30802" spans="1:22" x14ac:dyDescent="0.3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  <c r="U30802" s="2" t="s">
        <v>33556</v>
      </c>
      <c r="V30802" s="2" t="s">
        <v>33557</v>
      </c>
    </row>
    <row r="30803" spans="1:22" x14ac:dyDescent="0.3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  <c r="U30803" s="2" t="s">
        <v>33556</v>
      </c>
      <c r="V30803" s="2" t="s">
        <v>33557</v>
      </c>
    </row>
    <row r="30804" spans="1:22" x14ac:dyDescent="0.3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  <c r="U30804" s="2" t="s">
        <v>33556</v>
      </c>
      <c r="V30804" s="2" t="s">
        <v>33557</v>
      </c>
    </row>
    <row r="30805" spans="1:22" x14ac:dyDescent="0.3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  <c r="U30805" s="2" t="s">
        <v>33556</v>
      </c>
      <c r="V30805" s="2" t="s">
        <v>33557</v>
      </c>
    </row>
    <row r="30806" spans="1:22" x14ac:dyDescent="0.3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  <c r="U30806" s="2" t="s">
        <v>33556</v>
      </c>
      <c r="V30806" s="2" t="s">
        <v>33557</v>
      </c>
    </row>
    <row r="30807" spans="1:22" x14ac:dyDescent="0.3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  <c r="U30807" s="2" t="s">
        <v>33556</v>
      </c>
      <c r="V30807" s="2" t="s">
        <v>33557</v>
      </c>
    </row>
    <row r="30808" spans="1:22" x14ac:dyDescent="0.3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  <c r="U30808" s="2" t="s">
        <v>33556</v>
      </c>
      <c r="V30808" s="2" t="s">
        <v>33557</v>
      </c>
    </row>
    <row r="30809" spans="1:22" x14ac:dyDescent="0.3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  <c r="U30809" s="2" t="s">
        <v>33556</v>
      </c>
      <c r="V30809" s="2" t="s">
        <v>33557</v>
      </c>
    </row>
    <row r="30810" spans="1:22" x14ac:dyDescent="0.3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  <c r="U30810" s="2" t="s">
        <v>33556</v>
      </c>
      <c r="V30810" s="2" t="s">
        <v>33557</v>
      </c>
    </row>
    <row r="30811" spans="1:22" x14ac:dyDescent="0.3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  <c r="U30811" s="2" t="s">
        <v>33556</v>
      </c>
      <c r="V30811" s="2" t="s">
        <v>33557</v>
      </c>
    </row>
    <row r="30812" spans="1:22" x14ac:dyDescent="0.3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  <c r="U30812" s="2" t="s">
        <v>33556</v>
      </c>
      <c r="V30812" s="2" t="s">
        <v>33557</v>
      </c>
    </row>
    <row r="30813" spans="1:22" x14ac:dyDescent="0.3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  <c r="U30813" s="2" t="s">
        <v>33556</v>
      </c>
      <c r="V30813" s="2" t="s">
        <v>33557</v>
      </c>
    </row>
    <row r="30814" spans="1:22" x14ac:dyDescent="0.3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  <c r="U30814" s="2" t="s">
        <v>33556</v>
      </c>
      <c r="V30814" s="2" t="s">
        <v>33557</v>
      </c>
    </row>
    <row r="30815" spans="1:22" x14ac:dyDescent="0.3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  <c r="U30815" s="2" t="s">
        <v>33556</v>
      </c>
      <c r="V30815" s="2" t="s">
        <v>33557</v>
      </c>
    </row>
    <row r="30816" spans="1:22" x14ac:dyDescent="0.3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  <c r="U30816" s="2" t="s">
        <v>33556</v>
      </c>
      <c r="V30816" s="2" t="s">
        <v>33557</v>
      </c>
    </row>
    <row r="30817" spans="1:22" x14ac:dyDescent="0.3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  <c r="U30817" s="2" t="s">
        <v>33556</v>
      </c>
      <c r="V30817" s="2" t="s">
        <v>33557</v>
      </c>
    </row>
    <row r="30818" spans="1:22" x14ac:dyDescent="0.3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  <c r="U30818" s="2" t="s">
        <v>33556</v>
      </c>
      <c r="V30818" s="2" t="s">
        <v>33557</v>
      </c>
    </row>
    <row r="30819" spans="1:22" x14ac:dyDescent="0.3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  <c r="U30819" s="2" t="s">
        <v>33556</v>
      </c>
      <c r="V30819" s="2" t="s">
        <v>33557</v>
      </c>
    </row>
    <row r="30820" spans="1:22" x14ac:dyDescent="0.3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  <c r="U30820" s="2" t="s">
        <v>33556</v>
      </c>
      <c r="V30820" s="2" t="s">
        <v>33557</v>
      </c>
    </row>
    <row r="30821" spans="1:22" x14ac:dyDescent="0.3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  <c r="U30821" s="2" t="s">
        <v>33556</v>
      </c>
      <c r="V30821" s="2" t="s">
        <v>33557</v>
      </c>
    </row>
    <row r="30822" spans="1:22" x14ac:dyDescent="0.3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  <c r="U30822" s="2" t="s">
        <v>33556</v>
      </c>
      <c r="V30822" s="2" t="s">
        <v>33557</v>
      </c>
    </row>
    <row r="30823" spans="1:22" x14ac:dyDescent="0.3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  <c r="U30823" s="2" t="s">
        <v>33556</v>
      </c>
      <c r="V30823" s="2" t="s">
        <v>33557</v>
      </c>
    </row>
    <row r="30824" spans="1:22" x14ac:dyDescent="0.3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  <c r="U30824" s="2" t="s">
        <v>33556</v>
      </c>
      <c r="V30824" s="2" t="s">
        <v>33557</v>
      </c>
    </row>
    <row r="30825" spans="1:22" x14ac:dyDescent="0.3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  <c r="U30825" s="2" t="s">
        <v>33556</v>
      </c>
      <c r="V30825" s="2" t="s">
        <v>33557</v>
      </c>
    </row>
    <row r="30826" spans="1:22" x14ac:dyDescent="0.3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  <c r="U30826" s="2" t="s">
        <v>33556</v>
      </c>
      <c r="V30826" s="2" t="s">
        <v>33557</v>
      </c>
    </row>
    <row r="30827" spans="1:22" x14ac:dyDescent="0.3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  <c r="U30827" s="2" t="s">
        <v>33556</v>
      </c>
      <c r="V30827" s="2" t="s">
        <v>33557</v>
      </c>
    </row>
    <row r="30828" spans="1:22" x14ac:dyDescent="0.3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  <c r="U30828" s="2" t="s">
        <v>33556</v>
      </c>
      <c r="V30828" s="2" t="s">
        <v>33557</v>
      </c>
    </row>
    <row r="30829" spans="1:22" x14ac:dyDescent="0.3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  <c r="U30829" s="2" t="s">
        <v>33556</v>
      </c>
      <c r="V30829" s="2" t="s">
        <v>33557</v>
      </c>
    </row>
    <row r="30830" spans="1:22" x14ac:dyDescent="0.3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  <c r="U30830" s="2" t="s">
        <v>33556</v>
      </c>
      <c r="V30830" s="2" t="s">
        <v>33557</v>
      </c>
    </row>
    <row r="30831" spans="1:22" x14ac:dyDescent="0.3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  <c r="U30831" s="2" t="s">
        <v>33556</v>
      </c>
      <c r="V30831" s="2" t="s">
        <v>33557</v>
      </c>
    </row>
    <row r="30832" spans="1:22" x14ac:dyDescent="0.3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  <c r="U30832" s="2" t="s">
        <v>33556</v>
      </c>
      <c r="V30832" s="2" t="s">
        <v>33557</v>
      </c>
    </row>
    <row r="30833" spans="1:22" x14ac:dyDescent="0.3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  <c r="U30833" s="2" t="s">
        <v>33556</v>
      </c>
      <c r="V30833" s="2" t="s">
        <v>33557</v>
      </c>
    </row>
    <row r="30834" spans="1:22" x14ac:dyDescent="0.3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  <c r="U30834" s="2" t="s">
        <v>33556</v>
      </c>
      <c r="V30834" s="2" t="s">
        <v>33557</v>
      </c>
    </row>
    <row r="30835" spans="1:22" x14ac:dyDescent="0.3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  <c r="U30835" s="2" t="s">
        <v>33556</v>
      </c>
      <c r="V30835" s="2" t="s">
        <v>33557</v>
      </c>
    </row>
    <row r="30836" spans="1:22" x14ac:dyDescent="0.3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  <c r="U30836" s="2" t="s">
        <v>33556</v>
      </c>
      <c r="V30836" s="2" t="s">
        <v>33557</v>
      </c>
    </row>
    <row r="30837" spans="1:22" x14ac:dyDescent="0.3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  <c r="U30837" s="2" t="s">
        <v>33556</v>
      </c>
      <c r="V30837" s="2" t="s">
        <v>33557</v>
      </c>
    </row>
    <row r="30838" spans="1:22" x14ac:dyDescent="0.3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  <c r="U30838" s="2" t="s">
        <v>33556</v>
      </c>
      <c r="V30838" s="2" t="s">
        <v>33557</v>
      </c>
    </row>
    <row r="30839" spans="1:22" x14ac:dyDescent="0.3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  <c r="U30839" s="2" t="s">
        <v>33556</v>
      </c>
      <c r="V30839" s="2" t="s">
        <v>33557</v>
      </c>
    </row>
    <row r="30840" spans="1:22" x14ac:dyDescent="0.3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  <c r="U30840" s="2" t="s">
        <v>33556</v>
      </c>
      <c r="V30840" s="2" t="s">
        <v>33557</v>
      </c>
    </row>
    <row r="30841" spans="1:22" x14ac:dyDescent="0.3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  <c r="U30841" s="2" t="s">
        <v>33556</v>
      </c>
      <c r="V30841" s="2" t="s">
        <v>33557</v>
      </c>
    </row>
    <row r="30842" spans="1:22" x14ac:dyDescent="0.3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  <c r="U30842" s="2" t="s">
        <v>33556</v>
      </c>
      <c r="V30842" s="2" t="s">
        <v>33557</v>
      </c>
    </row>
    <row r="30843" spans="1:22" x14ac:dyDescent="0.3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  <c r="U30843" s="2" t="s">
        <v>33556</v>
      </c>
      <c r="V30843" s="2" t="s">
        <v>33557</v>
      </c>
    </row>
    <row r="30844" spans="1:22" x14ac:dyDescent="0.3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  <c r="U30844" s="2" t="s">
        <v>33556</v>
      </c>
      <c r="V30844" s="2" t="s">
        <v>33557</v>
      </c>
    </row>
    <row r="30845" spans="1:22" x14ac:dyDescent="0.3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  <c r="U30845" s="2" t="s">
        <v>33556</v>
      </c>
      <c r="V30845" s="2" t="s">
        <v>33557</v>
      </c>
    </row>
    <row r="30846" spans="1:22" x14ac:dyDescent="0.3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  <c r="U30846" s="2" t="s">
        <v>33556</v>
      </c>
      <c r="V30846" s="2" t="s">
        <v>33557</v>
      </c>
    </row>
    <row r="30847" spans="1:22" x14ac:dyDescent="0.3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  <c r="U30847" s="2" t="s">
        <v>33556</v>
      </c>
      <c r="V30847" s="2" t="s">
        <v>33557</v>
      </c>
    </row>
    <row r="30848" spans="1:22" x14ac:dyDescent="0.3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  <c r="U30848" s="2" t="s">
        <v>33556</v>
      </c>
      <c r="V30848" s="2" t="s">
        <v>33557</v>
      </c>
    </row>
    <row r="30849" spans="1:22" x14ac:dyDescent="0.3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  <c r="U30849" s="2" t="s">
        <v>33556</v>
      </c>
      <c r="V30849" s="2" t="s">
        <v>33557</v>
      </c>
    </row>
    <row r="30850" spans="1:22" x14ac:dyDescent="0.3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  <c r="U30850" s="2" t="s">
        <v>33556</v>
      </c>
      <c r="V30850" s="2" t="s">
        <v>33557</v>
      </c>
    </row>
    <row r="30851" spans="1:22" x14ac:dyDescent="0.3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  <c r="U30851" s="2" t="s">
        <v>33556</v>
      </c>
      <c r="V30851" s="2" t="s">
        <v>33557</v>
      </c>
    </row>
    <row r="30852" spans="1:22" x14ac:dyDescent="0.3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  <c r="U30852" s="2" t="s">
        <v>33556</v>
      </c>
      <c r="V30852" s="2" t="s">
        <v>33557</v>
      </c>
    </row>
    <row r="30853" spans="1:22" x14ac:dyDescent="0.3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  <c r="U30853" s="2" t="s">
        <v>33556</v>
      </c>
      <c r="V30853" s="2" t="s">
        <v>33557</v>
      </c>
    </row>
    <row r="30854" spans="1:22" x14ac:dyDescent="0.3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  <c r="U30854" s="2" t="s">
        <v>33556</v>
      </c>
      <c r="V30854" s="2" t="s">
        <v>33557</v>
      </c>
    </row>
    <row r="30855" spans="1:22" x14ac:dyDescent="0.3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  <c r="U30855" s="2" t="s">
        <v>33556</v>
      </c>
      <c r="V30855" s="2" t="s">
        <v>33557</v>
      </c>
    </row>
    <row r="30856" spans="1:22" x14ac:dyDescent="0.3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  <c r="U30856" s="2" t="s">
        <v>33556</v>
      </c>
      <c r="V30856" s="2" t="s">
        <v>33557</v>
      </c>
    </row>
    <row r="30857" spans="1:22" x14ac:dyDescent="0.3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  <c r="U30857" s="2" t="s">
        <v>33556</v>
      </c>
      <c r="V30857" s="2" t="s">
        <v>33557</v>
      </c>
    </row>
    <row r="30858" spans="1:22" x14ac:dyDescent="0.3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  <c r="U30858" s="2" t="s">
        <v>33556</v>
      </c>
      <c r="V30858" s="2" t="s">
        <v>33557</v>
      </c>
    </row>
    <row r="30859" spans="1:22" x14ac:dyDescent="0.3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  <c r="U30859" s="2" t="s">
        <v>33556</v>
      </c>
      <c r="V30859" s="2" t="s">
        <v>33557</v>
      </c>
    </row>
    <row r="30860" spans="1:22" x14ac:dyDescent="0.3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  <c r="U30860" s="2" t="s">
        <v>33556</v>
      </c>
      <c r="V30860" s="2" t="s">
        <v>33557</v>
      </c>
    </row>
    <row r="30861" spans="1:22" x14ac:dyDescent="0.3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  <c r="U30861" s="2" t="s">
        <v>33556</v>
      </c>
      <c r="V30861" s="2" t="s">
        <v>33557</v>
      </c>
    </row>
    <row r="30862" spans="1:22" x14ac:dyDescent="0.3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  <c r="U30862" s="2" t="s">
        <v>33556</v>
      </c>
      <c r="V30862" s="2" t="s">
        <v>33557</v>
      </c>
    </row>
    <row r="30863" spans="1:22" x14ac:dyDescent="0.3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  <c r="U30863" s="2" t="s">
        <v>33556</v>
      </c>
      <c r="V30863" s="2" t="s">
        <v>33557</v>
      </c>
    </row>
    <row r="30864" spans="1:22" x14ac:dyDescent="0.3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  <c r="U30864" s="2" t="s">
        <v>33556</v>
      </c>
      <c r="V30864" s="2" t="s">
        <v>33557</v>
      </c>
    </row>
    <row r="30865" spans="1:22" x14ac:dyDescent="0.3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  <c r="U30865" s="2" t="s">
        <v>33556</v>
      </c>
      <c r="V30865" s="2" t="s">
        <v>33557</v>
      </c>
    </row>
    <row r="30866" spans="1:22" x14ac:dyDescent="0.3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  <c r="U30866" s="2" t="s">
        <v>33556</v>
      </c>
      <c r="V30866" s="2" t="s">
        <v>33557</v>
      </c>
    </row>
    <row r="30867" spans="1:22" x14ac:dyDescent="0.3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  <c r="U30867" s="2" t="s">
        <v>33556</v>
      </c>
      <c r="V30867" s="2" t="s">
        <v>33557</v>
      </c>
    </row>
    <row r="30868" spans="1:22" x14ac:dyDescent="0.3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  <c r="U30868" s="2" t="s">
        <v>33556</v>
      </c>
      <c r="V30868" s="2" t="s">
        <v>33557</v>
      </c>
    </row>
    <row r="30869" spans="1:22" x14ac:dyDescent="0.3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  <c r="U30869" s="2" t="s">
        <v>33556</v>
      </c>
      <c r="V30869" s="2" t="s">
        <v>33557</v>
      </c>
    </row>
    <row r="30870" spans="1:22" x14ac:dyDescent="0.3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  <c r="U30870" s="2" t="s">
        <v>33556</v>
      </c>
      <c r="V30870" s="2" t="s">
        <v>33557</v>
      </c>
    </row>
    <row r="30871" spans="1:22" x14ac:dyDescent="0.3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  <c r="U30871" s="2" t="s">
        <v>33556</v>
      </c>
      <c r="V30871" s="2" t="s">
        <v>33557</v>
      </c>
    </row>
    <row r="30872" spans="1:22" x14ac:dyDescent="0.3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  <c r="U30872" s="2" t="s">
        <v>33556</v>
      </c>
      <c r="V30872" s="2" t="s">
        <v>33557</v>
      </c>
    </row>
    <row r="30873" spans="1:22" x14ac:dyDescent="0.3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  <c r="U30873" s="2" t="s">
        <v>33556</v>
      </c>
      <c r="V30873" s="2" t="s">
        <v>33557</v>
      </c>
    </row>
    <row r="30874" spans="1:22" x14ac:dyDescent="0.3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  <c r="U30874" s="2" t="s">
        <v>33556</v>
      </c>
      <c r="V30874" s="2" t="s">
        <v>33557</v>
      </c>
    </row>
    <row r="30875" spans="1:22" x14ac:dyDescent="0.3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  <c r="U30875" s="2" t="s">
        <v>33556</v>
      </c>
      <c r="V30875" s="2" t="s">
        <v>33557</v>
      </c>
    </row>
    <row r="30876" spans="1:22" x14ac:dyDescent="0.3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  <c r="U30876" s="2" t="s">
        <v>33556</v>
      </c>
      <c r="V30876" s="2" t="s">
        <v>33557</v>
      </c>
    </row>
    <row r="30877" spans="1:22" x14ac:dyDescent="0.3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  <c r="U30877" s="2" t="s">
        <v>33556</v>
      </c>
      <c r="V30877" s="2" t="s">
        <v>33557</v>
      </c>
    </row>
    <row r="30878" spans="1:22" x14ac:dyDescent="0.3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  <c r="U30878" s="2" t="s">
        <v>33556</v>
      </c>
      <c r="V30878" s="2" t="s">
        <v>33557</v>
      </c>
    </row>
    <row r="30879" spans="1:22" x14ac:dyDescent="0.3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  <c r="U30879" s="2" t="s">
        <v>33556</v>
      </c>
      <c r="V30879" s="2" t="s">
        <v>33557</v>
      </c>
    </row>
    <row r="30880" spans="1:22" x14ac:dyDescent="0.3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  <c r="U30880" s="2" t="s">
        <v>33556</v>
      </c>
      <c r="V30880" s="2" t="s">
        <v>33557</v>
      </c>
    </row>
    <row r="30881" spans="1:22" x14ac:dyDescent="0.3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  <c r="U30881" s="2" t="s">
        <v>33556</v>
      </c>
      <c r="V30881" s="2" t="s">
        <v>33557</v>
      </c>
    </row>
    <row r="30882" spans="1:22" x14ac:dyDescent="0.3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  <c r="U30882" s="2" t="s">
        <v>33556</v>
      </c>
      <c r="V30882" s="2" t="s">
        <v>33557</v>
      </c>
    </row>
    <row r="30883" spans="1:22" x14ac:dyDescent="0.3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  <c r="U30883" s="2" t="s">
        <v>33556</v>
      </c>
      <c r="V30883" s="2" t="s">
        <v>33557</v>
      </c>
    </row>
    <row r="30884" spans="1:22" x14ac:dyDescent="0.3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  <c r="U30884" s="2" t="s">
        <v>33556</v>
      </c>
      <c r="V30884" s="2" t="s">
        <v>33557</v>
      </c>
    </row>
    <row r="30885" spans="1:22" x14ac:dyDescent="0.3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  <c r="U30885" s="2" t="s">
        <v>33556</v>
      </c>
      <c r="V30885" s="2" t="s">
        <v>33557</v>
      </c>
    </row>
    <row r="30886" spans="1:22" x14ac:dyDescent="0.3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  <c r="U30886" s="2" t="s">
        <v>33556</v>
      </c>
      <c r="V30886" s="2" t="s">
        <v>33557</v>
      </c>
    </row>
    <row r="30887" spans="1:22" x14ac:dyDescent="0.3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  <c r="U30887" s="2" t="s">
        <v>33556</v>
      </c>
      <c r="V30887" s="2" t="s">
        <v>33557</v>
      </c>
    </row>
    <row r="30888" spans="1:22" x14ac:dyDescent="0.3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  <c r="U30888" s="2" t="s">
        <v>33556</v>
      </c>
      <c r="V30888" s="2" t="s">
        <v>33557</v>
      </c>
    </row>
    <row r="30889" spans="1:22" x14ac:dyDescent="0.3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  <c r="U30889" s="2" t="s">
        <v>33556</v>
      </c>
      <c r="V30889" s="2" t="s">
        <v>33557</v>
      </c>
    </row>
    <row r="30890" spans="1:22" x14ac:dyDescent="0.3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  <c r="U30890" s="2" t="s">
        <v>33556</v>
      </c>
      <c r="V30890" s="2" t="s">
        <v>33557</v>
      </c>
    </row>
    <row r="30891" spans="1:22" x14ac:dyDescent="0.3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  <c r="U30891" s="2" t="s">
        <v>33556</v>
      </c>
      <c r="V30891" s="2" t="s">
        <v>33557</v>
      </c>
    </row>
    <row r="30892" spans="1:22" x14ac:dyDescent="0.3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  <c r="U30892" s="2" t="s">
        <v>33556</v>
      </c>
      <c r="V30892" s="2" t="s">
        <v>33557</v>
      </c>
    </row>
    <row r="30893" spans="1:22" x14ac:dyDescent="0.3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  <c r="U30893" s="2" t="s">
        <v>33556</v>
      </c>
      <c r="V30893" s="2" t="s">
        <v>33557</v>
      </c>
    </row>
    <row r="30894" spans="1:22" x14ac:dyDescent="0.3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  <c r="U30894" s="2" t="s">
        <v>33556</v>
      </c>
      <c r="V30894" s="2" t="s">
        <v>33557</v>
      </c>
    </row>
    <row r="30895" spans="1:22" x14ac:dyDescent="0.3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  <c r="U30895" s="2" t="s">
        <v>33556</v>
      </c>
      <c r="V30895" s="2" t="s">
        <v>33557</v>
      </c>
    </row>
    <row r="30896" spans="1:22" x14ac:dyDescent="0.3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  <c r="U30896" s="2" t="s">
        <v>33556</v>
      </c>
      <c r="V30896" s="2" t="s">
        <v>33557</v>
      </c>
    </row>
    <row r="30897" spans="1:22" x14ac:dyDescent="0.3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  <c r="U30897" s="2" t="s">
        <v>33556</v>
      </c>
      <c r="V30897" s="2" t="s">
        <v>33557</v>
      </c>
    </row>
    <row r="30898" spans="1:22" x14ac:dyDescent="0.3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  <c r="U30898" s="2" t="s">
        <v>33556</v>
      </c>
      <c r="V30898" s="2" t="s">
        <v>33557</v>
      </c>
    </row>
    <row r="30899" spans="1:22" x14ac:dyDescent="0.3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  <c r="U30899" s="2" t="s">
        <v>33556</v>
      </c>
      <c r="V30899" s="2" t="s">
        <v>33557</v>
      </c>
    </row>
    <row r="30900" spans="1:22" x14ac:dyDescent="0.3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  <c r="U30900" s="2" t="s">
        <v>33556</v>
      </c>
      <c r="V30900" s="2" t="s">
        <v>33557</v>
      </c>
    </row>
    <row r="30901" spans="1:22" x14ac:dyDescent="0.3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  <c r="U30901" s="2" t="s">
        <v>33556</v>
      </c>
      <c r="V30901" s="2" t="s">
        <v>33557</v>
      </c>
    </row>
    <row r="30902" spans="1:22" x14ac:dyDescent="0.3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  <c r="U30902" s="2" t="s">
        <v>33556</v>
      </c>
      <c r="V30902" s="2" t="s">
        <v>33557</v>
      </c>
    </row>
    <row r="30903" spans="1:22" x14ac:dyDescent="0.3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  <c r="U30903" s="2" t="s">
        <v>33556</v>
      </c>
      <c r="V30903" s="2" t="s">
        <v>33557</v>
      </c>
    </row>
    <row r="30904" spans="1:22" x14ac:dyDescent="0.3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  <c r="U30904" s="2" t="s">
        <v>33556</v>
      </c>
      <c r="V30904" s="2" t="s">
        <v>33557</v>
      </c>
    </row>
    <row r="30905" spans="1:22" x14ac:dyDescent="0.3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  <c r="U30905" s="2" t="s">
        <v>33556</v>
      </c>
      <c r="V30905" s="2" t="s">
        <v>33557</v>
      </c>
    </row>
    <row r="30906" spans="1:22" x14ac:dyDescent="0.3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  <c r="U30906" s="2" t="s">
        <v>33556</v>
      </c>
      <c r="V30906" s="2" t="s">
        <v>33557</v>
      </c>
    </row>
    <row r="30907" spans="1:22" x14ac:dyDescent="0.3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  <c r="U30907" s="2" t="s">
        <v>33556</v>
      </c>
      <c r="V30907" s="2" t="s">
        <v>33557</v>
      </c>
    </row>
    <row r="30908" spans="1:22" x14ac:dyDescent="0.3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  <c r="U30908" s="2" t="s">
        <v>33556</v>
      </c>
      <c r="V30908" s="2" t="s">
        <v>33557</v>
      </c>
    </row>
    <row r="30909" spans="1:22" x14ac:dyDescent="0.3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  <c r="U30909" s="2" t="s">
        <v>33556</v>
      </c>
      <c r="V30909" s="2" t="s">
        <v>33557</v>
      </c>
    </row>
    <row r="30910" spans="1:22" x14ac:dyDescent="0.3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  <c r="U30910" s="2" t="s">
        <v>33556</v>
      </c>
      <c r="V30910" s="2" t="s">
        <v>33557</v>
      </c>
    </row>
    <row r="30911" spans="1:22" x14ac:dyDescent="0.3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  <c r="U30911" s="2" t="s">
        <v>33556</v>
      </c>
      <c r="V30911" s="2" t="s">
        <v>33557</v>
      </c>
    </row>
    <row r="30912" spans="1:22" x14ac:dyDescent="0.3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  <c r="U30912" s="2" t="s">
        <v>33556</v>
      </c>
      <c r="V30912" s="2" t="s">
        <v>33557</v>
      </c>
    </row>
    <row r="30913" spans="1:22" x14ac:dyDescent="0.3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  <c r="U30913" s="2" t="s">
        <v>33556</v>
      </c>
      <c r="V30913" s="2" t="s">
        <v>33557</v>
      </c>
    </row>
    <row r="30914" spans="1:22" x14ac:dyDescent="0.3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  <c r="U30914" s="2" t="s">
        <v>33556</v>
      </c>
      <c r="V30914" s="2" t="s">
        <v>33557</v>
      </c>
    </row>
    <row r="30915" spans="1:22" x14ac:dyDescent="0.3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  <c r="U30915" s="2" t="s">
        <v>33556</v>
      </c>
      <c r="V30915" s="2" t="s">
        <v>33557</v>
      </c>
    </row>
    <row r="30916" spans="1:22" x14ac:dyDescent="0.3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  <c r="U30916" s="2" t="s">
        <v>33556</v>
      </c>
      <c r="V30916" s="2" t="s">
        <v>33557</v>
      </c>
    </row>
    <row r="30917" spans="1:22" x14ac:dyDescent="0.3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  <c r="U30917" s="2" t="s">
        <v>33556</v>
      </c>
      <c r="V30917" s="2" t="s">
        <v>33557</v>
      </c>
    </row>
    <row r="30918" spans="1:22" x14ac:dyDescent="0.3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  <c r="U30918" s="2" t="s">
        <v>33556</v>
      </c>
      <c r="V30918" s="2" t="s">
        <v>33557</v>
      </c>
    </row>
    <row r="30919" spans="1:22" x14ac:dyDescent="0.3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  <c r="U30919" s="2" t="s">
        <v>33556</v>
      </c>
      <c r="V30919" s="2" t="s">
        <v>33557</v>
      </c>
    </row>
    <row r="30920" spans="1:22" x14ac:dyDescent="0.3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  <c r="U30920" s="2" t="s">
        <v>33556</v>
      </c>
      <c r="V30920" s="2" t="s">
        <v>33557</v>
      </c>
    </row>
    <row r="30921" spans="1:22" x14ac:dyDescent="0.3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  <c r="U30921" s="2" t="s">
        <v>33556</v>
      </c>
      <c r="V30921" s="2" t="s">
        <v>33557</v>
      </c>
    </row>
    <row r="30922" spans="1:22" x14ac:dyDescent="0.3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  <c r="U30922" s="2" t="s">
        <v>33556</v>
      </c>
      <c r="V30922" s="2" t="s">
        <v>33557</v>
      </c>
    </row>
    <row r="30923" spans="1:22" x14ac:dyDescent="0.3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  <c r="U30923" s="2" t="s">
        <v>33556</v>
      </c>
      <c r="V30923" s="2" t="s">
        <v>33557</v>
      </c>
    </row>
    <row r="30924" spans="1:22" x14ac:dyDescent="0.3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  <c r="U30924" s="2" t="s">
        <v>33556</v>
      </c>
      <c r="V30924" s="2" t="s">
        <v>33557</v>
      </c>
    </row>
    <row r="30925" spans="1:22" x14ac:dyDescent="0.3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  <c r="U30925" s="2" t="s">
        <v>33556</v>
      </c>
      <c r="V30925" s="2" t="s">
        <v>33557</v>
      </c>
    </row>
    <row r="30926" spans="1:22" x14ac:dyDescent="0.3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  <c r="U30926" s="2" t="s">
        <v>33556</v>
      </c>
      <c r="V30926" s="2" t="s">
        <v>33557</v>
      </c>
    </row>
    <row r="30927" spans="1:22" x14ac:dyDescent="0.3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  <c r="U30927" s="2" t="s">
        <v>33556</v>
      </c>
      <c r="V30927" s="2" t="s">
        <v>33557</v>
      </c>
    </row>
    <row r="30928" spans="1:22" x14ac:dyDescent="0.3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  <c r="U30928" s="2" t="s">
        <v>33556</v>
      </c>
      <c r="V30928" s="2" t="s">
        <v>33557</v>
      </c>
    </row>
    <row r="30929" spans="1:22" x14ac:dyDescent="0.3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  <c r="U30929" s="2" t="s">
        <v>33556</v>
      </c>
      <c r="V30929" s="2" t="s">
        <v>33557</v>
      </c>
    </row>
    <row r="30930" spans="1:22" x14ac:dyDescent="0.3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  <c r="U30930" s="2" t="s">
        <v>33556</v>
      </c>
      <c r="V30930" s="2" t="s">
        <v>33557</v>
      </c>
    </row>
    <row r="30931" spans="1:22" x14ac:dyDescent="0.3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  <c r="U30931" s="2" t="s">
        <v>33556</v>
      </c>
      <c r="V30931" s="2" t="s">
        <v>33557</v>
      </c>
    </row>
    <row r="30932" spans="1:22" x14ac:dyDescent="0.3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  <c r="U30932" s="2" t="s">
        <v>33556</v>
      </c>
      <c r="V30932" s="2" t="s">
        <v>33557</v>
      </c>
    </row>
    <row r="30933" spans="1:22" x14ac:dyDescent="0.3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  <c r="U30933" s="2" t="s">
        <v>33556</v>
      </c>
      <c r="V30933" s="2" t="s">
        <v>33557</v>
      </c>
    </row>
    <row r="30934" spans="1:22" x14ac:dyDescent="0.3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  <c r="U30934" s="2" t="s">
        <v>33556</v>
      </c>
      <c r="V30934" s="2" t="s">
        <v>33557</v>
      </c>
    </row>
    <row r="30935" spans="1:22" x14ac:dyDescent="0.3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  <c r="U30935" s="2" t="s">
        <v>33556</v>
      </c>
      <c r="V30935" s="2" t="s">
        <v>33557</v>
      </c>
    </row>
    <row r="30936" spans="1:22" x14ac:dyDescent="0.3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  <c r="U30936" s="2" t="s">
        <v>33556</v>
      </c>
      <c r="V30936" s="2" t="s">
        <v>33557</v>
      </c>
    </row>
    <row r="30937" spans="1:22" x14ac:dyDescent="0.3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  <c r="U30937" s="2" t="s">
        <v>33556</v>
      </c>
      <c r="V30937" s="2" t="s">
        <v>33557</v>
      </c>
    </row>
    <row r="30938" spans="1:22" x14ac:dyDescent="0.3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  <c r="U30938" s="2" t="s">
        <v>33556</v>
      </c>
      <c r="V30938" s="2" t="s">
        <v>33557</v>
      </c>
    </row>
    <row r="30939" spans="1:22" x14ac:dyDescent="0.3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  <c r="U30939" s="2" t="s">
        <v>33556</v>
      </c>
      <c r="V30939" s="2" t="s">
        <v>33557</v>
      </c>
    </row>
    <row r="30940" spans="1:22" x14ac:dyDescent="0.3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  <c r="U30940" s="2" t="s">
        <v>33556</v>
      </c>
      <c r="V30940" s="2" t="s">
        <v>33557</v>
      </c>
    </row>
    <row r="30941" spans="1:22" x14ac:dyDescent="0.3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  <c r="U30941" s="2" t="s">
        <v>33556</v>
      </c>
      <c r="V30941" s="2" t="s">
        <v>33557</v>
      </c>
    </row>
    <row r="30942" spans="1:22" x14ac:dyDescent="0.3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  <c r="U30942" s="2" t="s">
        <v>33556</v>
      </c>
      <c r="V30942" s="2" t="s">
        <v>33557</v>
      </c>
    </row>
    <row r="30943" spans="1:22" x14ac:dyDescent="0.3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  <c r="U30943" s="2" t="s">
        <v>33556</v>
      </c>
      <c r="V30943" s="2" t="s">
        <v>33557</v>
      </c>
    </row>
    <row r="30944" spans="1:22" x14ac:dyDescent="0.3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  <c r="U30944" s="2" t="s">
        <v>33556</v>
      </c>
      <c r="V30944" s="2" t="s">
        <v>33557</v>
      </c>
    </row>
    <row r="30945" spans="1:22" x14ac:dyDescent="0.3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  <c r="U30945" s="2" t="s">
        <v>33556</v>
      </c>
      <c r="V30945" s="2" t="s">
        <v>33557</v>
      </c>
    </row>
    <row r="30946" spans="1:22" x14ac:dyDescent="0.3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  <c r="U30946" s="2" t="s">
        <v>33556</v>
      </c>
      <c r="V30946" s="2" t="s">
        <v>33557</v>
      </c>
    </row>
    <row r="30947" spans="1:22" x14ac:dyDescent="0.3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  <c r="U30947" s="2" t="s">
        <v>33556</v>
      </c>
      <c r="V30947" s="2" t="s">
        <v>33557</v>
      </c>
    </row>
    <row r="30948" spans="1:22" x14ac:dyDescent="0.3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  <c r="U30948" s="2" t="s">
        <v>33556</v>
      </c>
      <c r="V30948" s="2" t="s">
        <v>33557</v>
      </c>
    </row>
    <row r="30949" spans="1:22" x14ac:dyDescent="0.3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  <c r="U30949" s="2" t="s">
        <v>33556</v>
      </c>
      <c r="V30949" s="2" t="s">
        <v>33557</v>
      </c>
    </row>
    <row r="30950" spans="1:22" x14ac:dyDescent="0.3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  <c r="U30950" s="2" t="s">
        <v>33556</v>
      </c>
      <c r="V30950" s="2" t="s">
        <v>33557</v>
      </c>
    </row>
    <row r="30951" spans="1:22" x14ac:dyDescent="0.3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  <c r="U30951" s="2" t="s">
        <v>33556</v>
      </c>
      <c r="V30951" s="2" t="s">
        <v>33557</v>
      </c>
    </row>
    <row r="30952" spans="1:22" x14ac:dyDescent="0.3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  <c r="U30952" s="2" t="s">
        <v>33556</v>
      </c>
      <c r="V30952" s="2" t="s">
        <v>33557</v>
      </c>
    </row>
    <row r="30953" spans="1:22" x14ac:dyDescent="0.3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  <c r="U30953" s="2" t="s">
        <v>33556</v>
      </c>
      <c r="V30953" s="2" t="s">
        <v>33557</v>
      </c>
    </row>
    <row r="30954" spans="1:22" x14ac:dyDescent="0.3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  <c r="U30954" s="2" t="s">
        <v>33556</v>
      </c>
      <c r="V30954" s="2" t="s">
        <v>33557</v>
      </c>
    </row>
    <row r="30955" spans="1:22" x14ac:dyDescent="0.3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  <c r="U30955" s="2" t="s">
        <v>33556</v>
      </c>
      <c r="V30955" s="2" t="s">
        <v>33557</v>
      </c>
    </row>
    <row r="30956" spans="1:22" x14ac:dyDescent="0.3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  <c r="U30956" s="2" t="s">
        <v>33556</v>
      </c>
      <c r="V30956" s="2" t="s">
        <v>33557</v>
      </c>
    </row>
    <row r="30957" spans="1:22" x14ac:dyDescent="0.3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  <c r="U30957" s="2" t="s">
        <v>33556</v>
      </c>
      <c r="V30957" s="2" t="s">
        <v>33557</v>
      </c>
    </row>
    <row r="30958" spans="1:22" x14ac:dyDescent="0.3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  <c r="U30958" s="2" t="s">
        <v>33556</v>
      </c>
      <c r="V30958" s="2" t="s">
        <v>33557</v>
      </c>
    </row>
    <row r="30959" spans="1:22" x14ac:dyDescent="0.3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  <c r="U30959" s="2" t="s">
        <v>33556</v>
      </c>
      <c r="V30959" s="2" t="s">
        <v>33557</v>
      </c>
    </row>
    <row r="30960" spans="1:22" x14ac:dyDescent="0.3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  <c r="U30960" s="2" t="s">
        <v>33556</v>
      </c>
      <c r="V30960" s="2" t="s">
        <v>33557</v>
      </c>
    </row>
    <row r="30961" spans="1:22" x14ac:dyDescent="0.3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  <c r="U30961" s="2" t="s">
        <v>33556</v>
      </c>
      <c r="V30961" s="2" t="s">
        <v>33557</v>
      </c>
    </row>
    <row r="30962" spans="1:22" x14ac:dyDescent="0.3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  <c r="U30962" s="2" t="s">
        <v>33556</v>
      </c>
      <c r="V30962" s="2" t="s">
        <v>33557</v>
      </c>
    </row>
    <row r="30963" spans="1:22" x14ac:dyDescent="0.3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  <c r="U30963" s="2" t="s">
        <v>33556</v>
      </c>
      <c r="V30963" s="2" t="s">
        <v>33557</v>
      </c>
    </row>
    <row r="30964" spans="1:22" x14ac:dyDescent="0.3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  <c r="U30964" s="2" t="s">
        <v>33556</v>
      </c>
      <c r="V30964" s="2" t="s">
        <v>33557</v>
      </c>
    </row>
    <row r="30965" spans="1:22" x14ac:dyDescent="0.3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  <c r="U30965" s="2" t="s">
        <v>33556</v>
      </c>
      <c r="V30965" s="2" t="s">
        <v>33557</v>
      </c>
    </row>
    <row r="30966" spans="1:22" x14ac:dyDescent="0.3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  <c r="U30966" s="2" t="s">
        <v>33556</v>
      </c>
      <c r="V30966" s="2" t="s">
        <v>33557</v>
      </c>
    </row>
    <row r="30967" spans="1:22" x14ac:dyDescent="0.3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  <c r="U30967" s="2" t="s">
        <v>33556</v>
      </c>
      <c r="V30967" s="2" t="s">
        <v>33557</v>
      </c>
    </row>
    <row r="30968" spans="1:22" x14ac:dyDescent="0.3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  <c r="U30968" s="2" t="s">
        <v>33556</v>
      </c>
      <c r="V30968" s="2" t="s">
        <v>33557</v>
      </c>
    </row>
    <row r="30969" spans="1:22" x14ac:dyDescent="0.3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  <c r="U30969" s="2" t="s">
        <v>33556</v>
      </c>
      <c r="V30969" s="2" t="s">
        <v>33557</v>
      </c>
    </row>
    <row r="30970" spans="1:22" x14ac:dyDescent="0.3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  <c r="U30970" s="2" t="s">
        <v>33556</v>
      </c>
      <c r="V30970" s="2" t="s">
        <v>33557</v>
      </c>
    </row>
    <row r="30971" spans="1:22" x14ac:dyDescent="0.3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  <c r="U30971" s="2" t="s">
        <v>33556</v>
      </c>
      <c r="V30971" s="2" t="s">
        <v>33557</v>
      </c>
    </row>
    <row r="30972" spans="1:22" x14ac:dyDescent="0.3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  <c r="U30972" s="2" t="s">
        <v>33556</v>
      </c>
      <c r="V30972" s="2" t="s">
        <v>33557</v>
      </c>
    </row>
    <row r="30973" spans="1:22" x14ac:dyDescent="0.3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  <c r="U30973" s="2" t="s">
        <v>33556</v>
      </c>
      <c r="V30973" s="2" t="s">
        <v>33557</v>
      </c>
    </row>
    <row r="30974" spans="1:22" x14ac:dyDescent="0.3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  <c r="U30974" s="2" t="s">
        <v>33556</v>
      </c>
      <c r="V30974" s="2" t="s">
        <v>33557</v>
      </c>
    </row>
    <row r="30975" spans="1:22" x14ac:dyDescent="0.3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  <c r="U30975" s="2" t="s">
        <v>33556</v>
      </c>
      <c r="V30975" s="2" t="s">
        <v>33557</v>
      </c>
    </row>
    <row r="30976" spans="1:22" x14ac:dyDescent="0.3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  <c r="U30976" s="2" t="s">
        <v>33556</v>
      </c>
      <c r="V30976" s="2" t="s">
        <v>33557</v>
      </c>
    </row>
    <row r="30977" spans="1:22" x14ac:dyDescent="0.3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  <c r="U30977" s="2" t="s">
        <v>33556</v>
      </c>
      <c r="V30977" s="2" t="s">
        <v>33557</v>
      </c>
    </row>
    <row r="30978" spans="1:22" x14ac:dyDescent="0.3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  <c r="U30978" s="2" t="s">
        <v>33556</v>
      </c>
      <c r="V30978" s="2" t="s">
        <v>33557</v>
      </c>
    </row>
    <row r="30979" spans="1:22" x14ac:dyDescent="0.3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  <c r="U30979" s="2" t="s">
        <v>33556</v>
      </c>
      <c r="V30979" s="2" t="s">
        <v>33557</v>
      </c>
    </row>
    <row r="30980" spans="1:22" x14ac:dyDescent="0.3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  <c r="U30980" s="2" t="s">
        <v>33556</v>
      </c>
      <c r="V30980" s="2" t="s">
        <v>33557</v>
      </c>
    </row>
    <row r="30981" spans="1:22" x14ac:dyDescent="0.3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  <c r="U30981" s="2" t="s">
        <v>33556</v>
      </c>
      <c r="V30981" s="2" t="s">
        <v>33557</v>
      </c>
    </row>
    <row r="30982" spans="1:22" x14ac:dyDescent="0.3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  <c r="U30982" s="2" t="s">
        <v>33556</v>
      </c>
      <c r="V30982" s="2" t="s">
        <v>33557</v>
      </c>
    </row>
    <row r="30983" spans="1:22" x14ac:dyDescent="0.3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  <c r="U30983" s="2" t="s">
        <v>33556</v>
      </c>
      <c r="V30983" s="2" t="s">
        <v>33557</v>
      </c>
    </row>
    <row r="30984" spans="1:22" x14ac:dyDescent="0.3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  <c r="U30984" s="2" t="s">
        <v>33556</v>
      </c>
      <c r="V30984" s="2" t="s">
        <v>33557</v>
      </c>
    </row>
    <row r="30985" spans="1:22" x14ac:dyDescent="0.3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  <c r="U30985" s="2" t="s">
        <v>33556</v>
      </c>
      <c r="V30985" s="2" t="s">
        <v>33557</v>
      </c>
    </row>
    <row r="30986" spans="1:22" x14ac:dyDescent="0.3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  <c r="U30986" s="2" t="s">
        <v>33556</v>
      </c>
      <c r="V30986" s="2" t="s">
        <v>33557</v>
      </c>
    </row>
    <row r="30987" spans="1:22" x14ac:dyDescent="0.3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  <c r="U30987" s="2" t="s">
        <v>33556</v>
      </c>
      <c r="V30987" s="2" t="s">
        <v>33557</v>
      </c>
    </row>
    <row r="30988" spans="1:22" x14ac:dyDescent="0.3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  <c r="U30988" s="2" t="s">
        <v>33556</v>
      </c>
      <c r="V30988" s="2" t="s">
        <v>33557</v>
      </c>
    </row>
    <row r="30989" spans="1:22" x14ac:dyDescent="0.3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  <c r="U30989" s="2" t="s">
        <v>33556</v>
      </c>
      <c r="V30989" s="2" t="s">
        <v>33557</v>
      </c>
    </row>
    <row r="30990" spans="1:22" x14ac:dyDescent="0.3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  <c r="U30990" s="2" t="s">
        <v>33556</v>
      </c>
      <c r="V30990" s="2" t="s">
        <v>33557</v>
      </c>
    </row>
    <row r="30991" spans="1:22" x14ac:dyDescent="0.3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  <c r="U30991" s="2" t="s">
        <v>33556</v>
      </c>
      <c r="V30991" s="2" t="s">
        <v>33557</v>
      </c>
    </row>
    <row r="30992" spans="1:22" x14ac:dyDescent="0.3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  <c r="U30992" s="2" t="s">
        <v>33556</v>
      </c>
      <c r="V30992" s="2" t="s">
        <v>33557</v>
      </c>
    </row>
    <row r="30993" spans="1:22" x14ac:dyDescent="0.3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  <c r="U30993" s="2" t="s">
        <v>33556</v>
      </c>
      <c r="V30993" s="2" t="s">
        <v>33557</v>
      </c>
    </row>
    <row r="30994" spans="1:22" x14ac:dyDescent="0.3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  <c r="U30994" s="2" t="s">
        <v>33556</v>
      </c>
      <c r="V30994" s="2" t="s">
        <v>33557</v>
      </c>
    </row>
    <row r="30995" spans="1:22" x14ac:dyDescent="0.3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  <c r="U30995" s="2" t="s">
        <v>33556</v>
      </c>
      <c r="V30995" s="2" t="s">
        <v>33557</v>
      </c>
    </row>
    <row r="30996" spans="1:22" x14ac:dyDescent="0.3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  <c r="U30996" s="2" t="s">
        <v>33556</v>
      </c>
      <c r="V30996" s="2" t="s">
        <v>33557</v>
      </c>
    </row>
    <row r="30997" spans="1:22" x14ac:dyDescent="0.3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  <c r="U30997" s="2" t="s">
        <v>33556</v>
      </c>
      <c r="V30997" s="2" t="s">
        <v>33557</v>
      </c>
    </row>
    <row r="30998" spans="1:22" x14ac:dyDescent="0.3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  <c r="U30998" s="2" t="s">
        <v>33556</v>
      </c>
      <c r="V30998" s="2" t="s">
        <v>33557</v>
      </c>
    </row>
    <row r="30999" spans="1:22" x14ac:dyDescent="0.3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  <c r="U30999" s="2" t="s">
        <v>33556</v>
      </c>
      <c r="V30999" s="2" t="s">
        <v>33557</v>
      </c>
    </row>
    <row r="31000" spans="1:22" x14ac:dyDescent="0.3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  <c r="U31000" s="2" t="s">
        <v>33556</v>
      </c>
      <c r="V31000" s="2" t="s">
        <v>33557</v>
      </c>
    </row>
    <row r="31001" spans="1:22" x14ac:dyDescent="0.3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  <c r="U31001" s="2" t="s">
        <v>33556</v>
      </c>
      <c r="V31001" s="2" t="s">
        <v>33557</v>
      </c>
    </row>
    <row r="31002" spans="1:22" x14ac:dyDescent="0.3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  <c r="U31002" s="2" t="s">
        <v>33556</v>
      </c>
      <c r="V31002" s="2" t="s">
        <v>33557</v>
      </c>
    </row>
    <row r="31003" spans="1:22" x14ac:dyDescent="0.3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  <c r="U31003" s="2" t="s">
        <v>33556</v>
      </c>
      <c r="V31003" s="2" t="s">
        <v>33557</v>
      </c>
    </row>
    <row r="31004" spans="1:22" x14ac:dyDescent="0.3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  <c r="U31004" s="2" t="s">
        <v>33556</v>
      </c>
      <c r="V31004" s="2" t="s">
        <v>33557</v>
      </c>
    </row>
    <row r="31005" spans="1:22" x14ac:dyDescent="0.3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  <c r="U31005" s="2" t="s">
        <v>33556</v>
      </c>
      <c r="V31005" s="2" t="s">
        <v>33557</v>
      </c>
    </row>
    <row r="31006" spans="1:22" x14ac:dyDescent="0.3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  <c r="U31006" s="2" t="s">
        <v>33556</v>
      </c>
      <c r="V31006" s="2" t="s">
        <v>33557</v>
      </c>
    </row>
    <row r="31007" spans="1:22" x14ac:dyDescent="0.3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  <c r="U31007" s="2" t="s">
        <v>33556</v>
      </c>
      <c r="V31007" s="2" t="s">
        <v>33557</v>
      </c>
    </row>
    <row r="31008" spans="1:22" x14ac:dyDescent="0.3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  <c r="U31008" s="2" t="s">
        <v>33556</v>
      </c>
      <c r="V31008" s="2" t="s">
        <v>33557</v>
      </c>
    </row>
    <row r="31009" spans="1:22" x14ac:dyDescent="0.3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  <c r="U31009" s="2" t="s">
        <v>33556</v>
      </c>
      <c r="V31009" s="2" t="s">
        <v>33557</v>
      </c>
    </row>
    <row r="31010" spans="1:22" x14ac:dyDescent="0.3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  <c r="U31010" s="2" t="s">
        <v>33556</v>
      </c>
      <c r="V31010" s="2" t="s">
        <v>33557</v>
      </c>
    </row>
    <row r="31011" spans="1:22" x14ac:dyDescent="0.3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  <c r="U31011" s="2" t="s">
        <v>33556</v>
      </c>
      <c r="V31011" s="2" t="s">
        <v>33557</v>
      </c>
    </row>
    <row r="31012" spans="1:22" x14ac:dyDescent="0.3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  <c r="U31012" s="2" t="s">
        <v>33556</v>
      </c>
      <c r="V31012" s="2" t="s">
        <v>33557</v>
      </c>
    </row>
    <row r="31013" spans="1:22" x14ac:dyDescent="0.3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  <c r="U31013" s="2" t="s">
        <v>33556</v>
      </c>
      <c r="V31013" s="2" t="s">
        <v>33557</v>
      </c>
    </row>
    <row r="31014" spans="1:22" x14ac:dyDescent="0.3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  <c r="U31014" s="2" t="s">
        <v>33556</v>
      </c>
      <c r="V31014" s="2" t="s">
        <v>33557</v>
      </c>
    </row>
    <row r="31015" spans="1:22" x14ac:dyDescent="0.3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  <c r="U31015" s="2" t="s">
        <v>33556</v>
      </c>
      <c r="V31015" s="2" t="s">
        <v>33557</v>
      </c>
    </row>
    <row r="31016" spans="1:22" x14ac:dyDescent="0.3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  <c r="U31016" s="2" t="s">
        <v>33556</v>
      </c>
      <c r="V31016" s="2" t="s">
        <v>33557</v>
      </c>
    </row>
    <row r="31017" spans="1:22" x14ac:dyDescent="0.3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  <c r="U31017" s="2" t="s">
        <v>33556</v>
      </c>
      <c r="V31017" s="2" t="s">
        <v>33557</v>
      </c>
    </row>
    <row r="31018" spans="1:22" x14ac:dyDescent="0.3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  <c r="U31018" s="2" t="s">
        <v>33556</v>
      </c>
      <c r="V31018" s="2" t="s">
        <v>33557</v>
      </c>
    </row>
    <row r="31019" spans="1:22" x14ac:dyDescent="0.3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  <c r="U31019" s="2" t="s">
        <v>33556</v>
      </c>
      <c r="V31019" s="2" t="s">
        <v>33557</v>
      </c>
    </row>
    <row r="31020" spans="1:22" x14ac:dyDescent="0.3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  <c r="U31020" s="2" t="s">
        <v>33556</v>
      </c>
      <c r="V31020" s="2" t="s">
        <v>33557</v>
      </c>
    </row>
    <row r="31021" spans="1:22" x14ac:dyDescent="0.3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  <c r="U31021" s="2" t="s">
        <v>33556</v>
      </c>
      <c r="V31021" s="2" t="s">
        <v>33557</v>
      </c>
    </row>
    <row r="31022" spans="1:22" x14ac:dyDescent="0.3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  <c r="U31022" s="2" t="s">
        <v>33556</v>
      </c>
      <c r="V31022" s="2" t="s">
        <v>33557</v>
      </c>
    </row>
    <row r="31023" spans="1:22" x14ac:dyDescent="0.3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  <c r="U31023" s="2" t="s">
        <v>33556</v>
      </c>
      <c r="V31023" s="2" t="s">
        <v>33557</v>
      </c>
    </row>
    <row r="31024" spans="1:22" x14ac:dyDescent="0.3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  <c r="U31024" s="2" t="s">
        <v>33556</v>
      </c>
      <c r="V31024" s="2" t="s">
        <v>33557</v>
      </c>
    </row>
    <row r="31025" spans="1:22" x14ac:dyDescent="0.3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  <c r="U31025" s="2" t="s">
        <v>33556</v>
      </c>
      <c r="V31025" s="2" t="s">
        <v>33557</v>
      </c>
    </row>
    <row r="31026" spans="1:22" x14ac:dyDescent="0.3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  <c r="U31026" s="2" t="s">
        <v>33556</v>
      </c>
      <c r="V31026" s="2" t="s">
        <v>33557</v>
      </c>
    </row>
    <row r="31027" spans="1:22" x14ac:dyDescent="0.3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  <c r="U31027" s="2" t="s">
        <v>33556</v>
      </c>
      <c r="V31027" s="2" t="s">
        <v>33557</v>
      </c>
    </row>
    <row r="31028" spans="1:22" x14ac:dyDescent="0.3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  <c r="U31028" s="2" t="s">
        <v>33556</v>
      </c>
      <c r="V31028" s="2" t="s">
        <v>33557</v>
      </c>
    </row>
    <row r="31029" spans="1:22" x14ac:dyDescent="0.3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  <c r="U31029" s="2" t="s">
        <v>33556</v>
      </c>
      <c r="V31029" s="2" t="s">
        <v>33557</v>
      </c>
    </row>
    <row r="31030" spans="1:22" x14ac:dyDescent="0.3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  <c r="U31030" s="2" t="s">
        <v>33556</v>
      </c>
      <c r="V31030" s="2" t="s">
        <v>33557</v>
      </c>
    </row>
    <row r="31031" spans="1:22" x14ac:dyDescent="0.3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  <c r="U31031" s="2" t="s">
        <v>33556</v>
      </c>
      <c r="V31031" s="2" t="s">
        <v>33557</v>
      </c>
    </row>
    <row r="31032" spans="1:22" x14ac:dyDescent="0.3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  <c r="U31032" s="2" t="s">
        <v>33556</v>
      </c>
      <c r="V31032" s="2" t="s">
        <v>33557</v>
      </c>
    </row>
    <row r="31033" spans="1:22" x14ac:dyDescent="0.3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  <c r="U31033" s="2" t="s">
        <v>33556</v>
      </c>
      <c r="V31033" s="2" t="s">
        <v>33557</v>
      </c>
    </row>
    <row r="31034" spans="1:22" x14ac:dyDescent="0.3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  <c r="U31034" s="2" t="s">
        <v>33556</v>
      </c>
      <c r="V31034" s="2" t="s">
        <v>33557</v>
      </c>
    </row>
    <row r="31035" spans="1:22" x14ac:dyDescent="0.3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  <c r="U31035" s="2" t="s">
        <v>33556</v>
      </c>
      <c r="V31035" s="2" t="s">
        <v>33557</v>
      </c>
    </row>
    <row r="31036" spans="1:22" x14ac:dyDescent="0.3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  <c r="U31036" s="2" t="s">
        <v>33556</v>
      </c>
      <c r="V31036" s="2" t="s">
        <v>33557</v>
      </c>
    </row>
    <row r="31037" spans="1:22" x14ac:dyDescent="0.3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  <c r="U31037" s="2" t="s">
        <v>33556</v>
      </c>
      <c r="V31037" s="2" t="s">
        <v>33557</v>
      </c>
    </row>
    <row r="31038" spans="1:22" x14ac:dyDescent="0.3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  <c r="U31038" s="2" t="s">
        <v>33556</v>
      </c>
      <c r="V31038" s="2" t="s">
        <v>33557</v>
      </c>
    </row>
    <row r="31039" spans="1:22" x14ac:dyDescent="0.3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  <c r="U31039" s="2" t="s">
        <v>33556</v>
      </c>
      <c r="V31039" s="2" t="s">
        <v>33557</v>
      </c>
    </row>
    <row r="31040" spans="1:22" x14ac:dyDescent="0.3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  <c r="U31040" s="2" t="s">
        <v>33556</v>
      </c>
      <c r="V31040" s="2" t="s">
        <v>33557</v>
      </c>
    </row>
    <row r="31041" spans="1:22" x14ac:dyDescent="0.3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  <c r="U31041" s="2" t="s">
        <v>33556</v>
      </c>
      <c r="V31041" s="2" t="s">
        <v>33557</v>
      </c>
    </row>
    <row r="31042" spans="1:22" x14ac:dyDescent="0.3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  <c r="U31042" s="2" t="s">
        <v>33556</v>
      </c>
      <c r="V31042" s="2" t="s">
        <v>33557</v>
      </c>
    </row>
    <row r="31043" spans="1:22" x14ac:dyDescent="0.3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  <c r="U31043" s="2" t="s">
        <v>33556</v>
      </c>
      <c r="V31043" s="2" t="s">
        <v>33557</v>
      </c>
    </row>
    <row r="31044" spans="1:22" x14ac:dyDescent="0.3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  <c r="U31044" s="2" t="s">
        <v>33556</v>
      </c>
      <c r="V31044" s="2" t="s">
        <v>33557</v>
      </c>
    </row>
    <row r="31045" spans="1:22" x14ac:dyDescent="0.3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  <c r="U31045" s="2" t="s">
        <v>33556</v>
      </c>
      <c r="V31045" s="2" t="s">
        <v>33557</v>
      </c>
    </row>
    <row r="31046" spans="1:22" x14ac:dyDescent="0.3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  <c r="U31046" s="2" t="s">
        <v>33556</v>
      </c>
      <c r="V31046" s="2" t="s">
        <v>33557</v>
      </c>
    </row>
    <row r="31047" spans="1:22" x14ac:dyDescent="0.3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  <c r="U31047" s="2" t="s">
        <v>33556</v>
      </c>
      <c r="V31047" s="2" t="s">
        <v>33557</v>
      </c>
    </row>
    <row r="31048" spans="1:22" x14ac:dyDescent="0.3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  <c r="U31048" s="2" t="s">
        <v>33556</v>
      </c>
      <c r="V31048" s="2" t="s">
        <v>33557</v>
      </c>
    </row>
    <row r="31049" spans="1:22" x14ac:dyDescent="0.3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  <c r="U31049" s="2" t="s">
        <v>33556</v>
      </c>
      <c r="V31049" s="2" t="s">
        <v>33557</v>
      </c>
    </row>
    <row r="31050" spans="1:22" x14ac:dyDescent="0.3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  <c r="U31050" s="2" t="s">
        <v>33556</v>
      </c>
      <c r="V31050" s="2" t="s">
        <v>33557</v>
      </c>
    </row>
    <row r="31051" spans="1:22" x14ac:dyDescent="0.3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  <c r="U31051" s="2" t="s">
        <v>33556</v>
      </c>
      <c r="V31051" s="2" t="s">
        <v>33557</v>
      </c>
    </row>
    <row r="31052" spans="1:22" x14ac:dyDescent="0.3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  <c r="U31052" s="2" t="s">
        <v>33556</v>
      </c>
      <c r="V31052" s="2" t="s">
        <v>33557</v>
      </c>
    </row>
    <row r="31053" spans="1:22" x14ac:dyDescent="0.3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  <c r="U31053" s="2" t="s">
        <v>33556</v>
      </c>
      <c r="V31053" s="2" t="s">
        <v>33557</v>
      </c>
    </row>
    <row r="31054" spans="1:22" x14ac:dyDescent="0.3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  <c r="U31054" s="2" t="s">
        <v>33556</v>
      </c>
      <c r="V31054" s="2" t="s">
        <v>33557</v>
      </c>
    </row>
    <row r="31055" spans="1:22" x14ac:dyDescent="0.3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  <c r="U31055" s="2" t="s">
        <v>33556</v>
      </c>
      <c r="V31055" s="2" t="s">
        <v>33557</v>
      </c>
    </row>
    <row r="31056" spans="1:22" x14ac:dyDescent="0.3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  <c r="U31056" s="2" t="s">
        <v>33556</v>
      </c>
      <c r="V31056" s="2" t="s">
        <v>33557</v>
      </c>
    </row>
    <row r="31057" spans="1:22" x14ac:dyDescent="0.3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  <c r="U31057" s="2" t="s">
        <v>33556</v>
      </c>
      <c r="V31057" s="2" t="s">
        <v>33557</v>
      </c>
    </row>
    <row r="31058" spans="1:22" x14ac:dyDescent="0.3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  <c r="U31058" s="2" t="s">
        <v>33556</v>
      </c>
      <c r="V31058" s="2" t="s">
        <v>33557</v>
      </c>
    </row>
    <row r="31059" spans="1:22" x14ac:dyDescent="0.3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  <c r="U31059" s="2" t="s">
        <v>33556</v>
      </c>
      <c r="V31059" s="2" t="s">
        <v>33557</v>
      </c>
    </row>
    <row r="31060" spans="1:22" x14ac:dyDescent="0.3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  <c r="U31060" s="2" t="s">
        <v>33556</v>
      </c>
      <c r="V31060" s="2" t="s">
        <v>33557</v>
      </c>
    </row>
    <row r="31061" spans="1:22" x14ac:dyDescent="0.3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  <c r="U31061" s="2" t="s">
        <v>33556</v>
      </c>
      <c r="V31061" s="2" t="s">
        <v>33557</v>
      </c>
    </row>
    <row r="31062" spans="1:22" x14ac:dyDescent="0.3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  <c r="U31062" s="2" t="s">
        <v>33556</v>
      </c>
      <c r="V31062" s="2" t="s">
        <v>33557</v>
      </c>
    </row>
    <row r="31063" spans="1:22" x14ac:dyDescent="0.3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  <c r="U31063" s="2" t="s">
        <v>33556</v>
      </c>
      <c r="V31063" s="2" t="s">
        <v>33557</v>
      </c>
    </row>
    <row r="31064" spans="1:22" x14ac:dyDescent="0.3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  <c r="U31064" s="2" t="s">
        <v>33556</v>
      </c>
      <c r="V31064" s="2" t="s">
        <v>33557</v>
      </c>
    </row>
    <row r="31065" spans="1:22" x14ac:dyDescent="0.3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  <c r="U31065" s="2" t="s">
        <v>33556</v>
      </c>
      <c r="V31065" s="2" t="s">
        <v>33557</v>
      </c>
    </row>
    <row r="31066" spans="1:22" x14ac:dyDescent="0.3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  <c r="U31066" s="2" t="s">
        <v>33556</v>
      </c>
      <c r="V31066" s="2" t="s">
        <v>33557</v>
      </c>
    </row>
    <row r="31067" spans="1:22" x14ac:dyDescent="0.3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  <c r="U31067" s="2" t="s">
        <v>33556</v>
      </c>
      <c r="V31067" s="2" t="s">
        <v>33557</v>
      </c>
    </row>
    <row r="31068" spans="1:22" x14ac:dyDescent="0.3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  <c r="U31068" s="2" t="s">
        <v>33556</v>
      </c>
      <c r="V31068" s="2" t="s">
        <v>33557</v>
      </c>
    </row>
    <row r="31069" spans="1:22" x14ac:dyDescent="0.3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  <c r="U31069" s="2" t="s">
        <v>33556</v>
      </c>
      <c r="V31069" s="2" t="s">
        <v>33557</v>
      </c>
    </row>
    <row r="31070" spans="1:22" x14ac:dyDescent="0.3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  <c r="U31070" s="2" t="s">
        <v>33556</v>
      </c>
      <c r="V31070" s="2" t="s">
        <v>33557</v>
      </c>
    </row>
    <row r="31071" spans="1:22" x14ac:dyDescent="0.3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  <c r="U31071" s="2" t="s">
        <v>33556</v>
      </c>
      <c r="V31071" s="2" t="s">
        <v>33557</v>
      </c>
    </row>
    <row r="31072" spans="1:22" x14ac:dyDescent="0.3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  <c r="U31072" s="2" t="s">
        <v>33556</v>
      </c>
      <c r="V31072" s="2" t="s">
        <v>33557</v>
      </c>
    </row>
    <row r="31073" spans="1:22" x14ac:dyDescent="0.3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  <c r="U31073" s="2" t="s">
        <v>33556</v>
      </c>
      <c r="V31073" s="2" t="s">
        <v>33557</v>
      </c>
    </row>
    <row r="31074" spans="1:22" x14ac:dyDescent="0.3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  <c r="U31074" s="2" t="s">
        <v>33556</v>
      </c>
      <c r="V31074" s="2" t="s">
        <v>33557</v>
      </c>
    </row>
    <row r="31075" spans="1:22" x14ac:dyDescent="0.3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  <c r="U31075" s="2" t="s">
        <v>33556</v>
      </c>
      <c r="V31075" s="2" t="s">
        <v>33557</v>
      </c>
    </row>
    <row r="31076" spans="1:22" x14ac:dyDescent="0.3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  <c r="U31076" s="2" t="s">
        <v>33556</v>
      </c>
      <c r="V31076" s="2" t="s">
        <v>33557</v>
      </c>
    </row>
    <row r="31077" spans="1:22" x14ac:dyDescent="0.3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  <c r="U31077" s="2" t="s">
        <v>33556</v>
      </c>
      <c r="V31077" s="2" t="s">
        <v>33557</v>
      </c>
    </row>
    <row r="31078" spans="1:22" x14ac:dyDescent="0.3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  <c r="U31078" s="2" t="s">
        <v>33556</v>
      </c>
      <c r="V31078" s="2" t="s">
        <v>33557</v>
      </c>
    </row>
    <row r="31079" spans="1:22" x14ac:dyDescent="0.3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  <c r="U31079" s="2" t="s">
        <v>33556</v>
      </c>
      <c r="V31079" s="2" t="s">
        <v>33557</v>
      </c>
    </row>
    <row r="31080" spans="1:22" x14ac:dyDescent="0.3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  <c r="U31080" s="2" t="s">
        <v>33556</v>
      </c>
      <c r="V31080" s="2" t="s">
        <v>33557</v>
      </c>
    </row>
    <row r="31081" spans="1:22" x14ac:dyDescent="0.3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  <c r="U31081" s="2" t="s">
        <v>33556</v>
      </c>
      <c r="V31081" s="2" t="s">
        <v>33557</v>
      </c>
    </row>
    <row r="31082" spans="1:22" x14ac:dyDescent="0.3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  <c r="U31082" s="2" t="s">
        <v>33556</v>
      </c>
      <c r="V31082" s="2" t="s">
        <v>33557</v>
      </c>
    </row>
    <row r="31083" spans="1:22" x14ac:dyDescent="0.3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  <c r="U31083" s="2" t="s">
        <v>33556</v>
      </c>
      <c r="V31083" s="2" t="s">
        <v>33557</v>
      </c>
    </row>
    <row r="31084" spans="1:22" x14ac:dyDescent="0.3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  <c r="U31084" s="2" t="s">
        <v>33556</v>
      </c>
      <c r="V31084" s="2" t="s">
        <v>33557</v>
      </c>
    </row>
    <row r="31085" spans="1:22" x14ac:dyDescent="0.3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  <c r="U31085" s="2" t="s">
        <v>33556</v>
      </c>
      <c r="V31085" s="2" t="s">
        <v>33557</v>
      </c>
    </row>
    <row r="31086" spans="1:22" x14ac:dyDescent="0.3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  <c r="U31086" s="2" t="s">
        <v>33556</v>
      </c>
      <c r="V31086" s="2" t="s">
        <v>33557</v>
      </c>
    </row>
    <row r="31087" spans="1:22" x14ac:dyDescent="0.3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  <c r="U31087" s="2" t="s">
        <v>33556</v>
      </c>
      <c r="V31087" s="2" t="s">
        <v>33557</v>
      </c>
    </row>
    <row r="31088" spans="1:22" x14ac:dyDescent="0.3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  <c r="U31088" s="2" t="s">
        <v>33556</v>
      </c>
      <c r="V31088" s="2" t="s">
        <v>33557</v>
      </c>
    </row>
    <row r="31089" spans="1:22" x14ac:dyDescent="0.3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  <c r="U31089" s="2" t="s">
        <v>33556</v>
      </c>
      <c r="V31089" s="2" t="s">
        <v>33557</v>
      </c>
    </row>
    <row r="31090" spans="1:22" x14ac:dyDescent="0.3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  <c r="U31090" s="2" t="s">
        <v>33556</v>
      </c>
      <c r="V31090" s="2" t="s">
        <v>33557</v>
      </c>
    </row>
    <row r="31091" spans="1:22" x14ac:dyDescent="0.3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  <c r="U31091" s="2" t="s">
        <v>33556</v>
      </c>
      <c r="V31091" s="2" t="s">
        <v>33557</v>
      </c>
    </row>
    <row r="31092" spans="1:22" x14ac:dyDescent="0.3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  <c r="U31092" s="2" t="s">
        <v>33556</v>
      </c>
      <c r="V31092" s="2" t="s">
        <v>33557</v>
      </c>
    </row>
    <row r="31093" spans="1:22" x14ac:dyDescent="0.3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  <c r="U31093" s="2" t="s">
        <v>33556</v>
      </c>
      <c r="V31093" s="2" t="s">
        <v>33557</v>
      </c>
    </row>
    <row r="31094" spans="1:22" x14ac:dyDescent="0.3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  <c r="U31094" s="2" t="s">
        <v>33556</v>
      </c>
      <c r="V31094" s="2" t="s">
        <v>33557</v>
      </c>
    </row>
    <row r="31095" spans="1:22" x14ac:dyDescent="0.3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  <c r="U31095" s="2" t="s">
        <v>33556</v>
      </c>
      <c r="V31095" s="2" t="s">
        <v>33557</v>
      </c>
    </row>
    <row r="31096" spans="1:22" x14ac:dyDescent="0.3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  <c r="U31096" s="2" t="s">
        <v>33556</v>
      </c>
      <c r="V31096" s="2" t="s">
        <v>33557</v>
      </c>
    </row>
    <row r="31097" spans="1:22" x14ac:dyDescent="0.3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  <c r="U31097" s="2" t="s">
        <v>33556</v>
      </c>
      <c r="V31097" s="2" t="s">
        <v>33557</v>
      </c>
    </row>
    <row r="31098" spans="1:22" x14ac:dyDescent="0.3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  <c r="U31098" s="2" t="s">
        <v>33556</v>
      </c>
      <c r="V31098" s="2" t="s">
        <v>33557</v>
      </c>
    </row>
    <row r="31099" spans="1:22" x14ac:dyDescent="0.3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  <c r="U31099" s="2" t="s">
        <v>33556</v>
      </c>
      <c r="V31099" s="2" t="s">
        <v>33557</v>
      </c>
    </row>
    <row r="31100" spans="1:22" x14ac:dyDescent="0.3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  <c r="U31100" s="2" t="s">
        <v>33556</v>
      </c>
      <c r="V31100" s="2" t="s">
        <v>33557</v>
      </c>
    </row>
    <row r="31101" spans="1:22" x14ac:dyDescent="0.3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  <c r="U31101" s="2" t="s">
        <v>33556</v>
      </c>
      <c r="V31101" s="2" t="s">
        <v>33557</v>
      </c>
    </row>
    <row r="31102" spans="1:22" x14ac:dyDescent="0.3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  <c r="U31102" s="2" t="s">
        <v>33556</v>
      </c>
      <c r="V31102" s="2" t="s">
        <v>33557</v>
      </c>
    </row>
    <row r="31103" spans="1:22" x14ac:dyDescent="0.3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  <c r="U31103" s="2" t="s">
        <v>33556</v>
      </c>
      <c r="V31103" s="2" t="s">
        <v>33557</v>
      </c>
    </row>
    <row r="31104" spans="1:22" x14ac:dyDescent="0.3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  <c r="U31104" s="2" t="s">
        <v>33556</v>
      </c>
      <c r="V31104" s="2" t="s">
        <v>33557</v>
      </c>
    </row>
    <row r="31105" spans="1:22" x14ac:dyDescent="0.3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  <c r="U31105" s="2" t="s">
        <v>33556</v>
      </c>
      <c r="V31105" s="2" t="s">
        <v>33557</v>
      </c>
    </row>
    <row r="31106" spans="1:22" x14ac:dyDescent="0.3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  <c r="U31106" s="2" t="s">
        <v>33556</v>
      </c>
      <c r="V31106" s="2" t="s">
        <v>33557</v>
      </c>
    </row>
    <row r="31107" spans="1:22" x14ac:dyDescent="0.3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  <c r="U31107" s="2" t="s">
        <v>33556</v>
      </c>
      <c r="V31107" s="2" t="s">
        <v>33557</v>
      </c>
    </row>
    <row r="31108" spans="1:22" x14ac:dyDescent="0.3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  <c r="U31108" s="2" t="s">
        <v>33556</v>
      </c>
      <c r="V31108" s="2" t="s">
        <v>33557</v>
      </c>
    </row>
    <row r="31109" spans="1:22" x14ac:dyDescent="0.3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  <c r="U31109" s="2" t="s">
        <v>33556</v>
      </c>
      <c r="V31109" s="2" t="s">
        <v>33557</v>
      </c>
    </row>
    <row r="31110" spans="1:22" x14ac:dyDescent="0.3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  <c r="U31110" s="2" t="s">
        <v>33556</v>
      </c>
      <c r="V31110" s="2" t="s">
        <v>33557</v>
      </c>
    </row>
    <row r="31111" spans="1:22" x14ac:dyDescent="0.3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  <c r="U31111" s="2" t="s">
        <v>33556</v>
      </c>
      <c r="V31111" s="2" t="s">
        <v>33557</v>
      </c>
    </row>
    <row r="31112" spans="1:22" x14ac:dyDescent="0.3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  <c r="U31112" s="2" t="s">
        <v>33556</v>
      </c>
      <c r="V31112" s="2" t="s">
        <v>33557</v>
      </c>
    </row>
    <row r="31113" spans="1:22" x14ac:dyDescent="0.3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  <c r="U31113" s="2" t="s">
        <v>33556</v>
      </c>
      <c r="V31113" s="2" t="s">
        <v>33557</v>
      </c>
    </row>
    <row r="31114" spans="1:22" x14ac:dyDescent="0.3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  <c r="U31114" s="2" t="s">
        <v>33556</v>
      </c>
      <c r="V31114" s="2" t="s">
        <v>33557</v>
      </c>
    </row>
    <row r="31115" spans="1:22" x14ac:dyDescent="0.3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  <c r="U31115" s="2" t="s">
        <v>33556</v>
      </c>
      <c r="V31115" s="2" t="s">
        <v>33557</v>
      </c>
    </row>
    <row r="31116" spans="1:22" x14ac:dyDescent="0.3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  <c r="U31116" s="2" t="s">
        <v>33556</v>
      </c>
      <c r="V31116" s="2" t="s">
        <v>33557</v>
      </c>
    </row>
    <row r="31117" spans="1:22" x14ac:dyDescent="0.3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  <c r="U31117" s="2" t="s">
        <v>33556</v>
      </c>
      <c r="V31117" s="2" t="s">
        <v>33557</v>
      </c>
    </row>
    <row r="31118" spans="1:22" x14ac:dyDescent="0.3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  <c r="U31118" s="2" t="s">
        <v>33556</v>
      </c>
      <c r="V31118" s="2" t="s">
        <v>33557</v>
      </c>
    </row>
    <row r="31119" spans="1:22" x14ac:dyDescent="0.3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  <c r="U31119" s="2" t="s">
        <v>33556</v>
      </c>
      <c r="V31119" s="2" t="s">
        <v>33557</v>
      </c>
    </row>
    <row r="31120" spans="1:22" x14ac:dyDescent="0.3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  <c r="U31120" s="2" t="s">
        <v>33556</v>
      </c>
      <c r="V31120" s="2" t="s">
        <v>33557</v>
      </c>
    </row>
    <row r="31121" spans="1:22" x14ac:dyDescent="0.3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  <c r="U31121" s="2" t="s">
        <v>33556</v>
      </c>
      <c r="V31121" s="2" t="s">
        <v>33557</v>
      </c>
    </row>
    <row r="31122" spans="1:22" x14ac:dyDescent="0.3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  <c r="U31122" s="2" t="s">
        <v>33556</v>
      </c>
      <c r="V31122" s="2" t="s">
        <v>33557</v>
      </c>
    </row>
    <row r="31123" spans="1:22" x14ac:dyDescent="0.3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  <c r="U31123" s="2" t="s">
        <v>33556</v>
      </c>
      <c r="V31123" s="2" t="s">
        <v>33557</v>
      </c>
    </row>
    <row r="31124" spans="1:22" x14ac:dyDescent="0.3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  <c r="U31124" s="2" t="s">
        <v>33556</v>
      </c>
      <c r="V31124" s="2" t="s">
        <v>33557</v>
      </c>
    </row>
    <row r="31125" spans="1:22" x14ac:dyDescent="0.3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  <c r="U31125" s="2" t="s">
        <v>33556</v>
      </c>
      <c r="V31125" s="2" t="s">
        <v>33557</v>
      </c>
    </row>
    <row r="31126" spans="1:22" x14ac:dyDescent="0.3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  <c r="U31126" s="2" t="s">
        <v>33556</v>
      </c>
      <c r="V31126" s="2" t="s">
        <v>33557</v>
      </c>
    </row>
    <row r="31127" spans="1:22" x14ac:dyDescent="0.3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  <c r="U31127" s="2" t="s">
        <v>33556</v>
      </c>
      <c r="V31127" s="2" t="s">
        <v>33557</v>
      </c>
    </row>
    <row r="31128" spans="1:22" x14ac:dyDescent="0.3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  <c r="U31128" s="2" t="s">
        <v>33556</v>
      </c>
      <c r="V31128" s="2" t="s">
        <v>33557</v>
      </c>
    </row>
    <row r="31129" spans="1:22" x14ac:dyDescent="0.3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  <c r="U31129" s="2" t="s">
        <v>33556</v>
      </c>
      <c r="V31129" s="2" t="s">
        <v>33557</v>
      </c>
    </row>
    <row r="31130" spans="1:22" x14ac:dyDescent="0.3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  <c r="U31130" s="2" t="s">
        <v>33556</v>
      </c>
      <c r="V31130" s="2" t="s">
        <v>33557</v>
      </c>
    </row>
    <row r="31131" spans="1:22" x14ac:dyDescent="0.3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  <c r="U31131" s="2" t="s">
        <v>33556</v>
      </c>
      <c r="V31131" s="2" t="s">
        <v>33557</v>
      </c>
    </row>
    <row r="31132" spans="1:22" x14ac:dyDescent="0.3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  <c r="U31132" s="2" t="s">
        <v>33556</v>
      </c>
      <c r="V31132" s="2" t="s">
        <v>33557</v>
      </c>
    </row>
    <row r="31133" spans="1:22" x14ac:dyDescent="0.3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  <c r="U31133" s="2" t="s">
        <v>33556</v>
      </c>
      <c r="V31133" s="2" t="s">
        <v>33557</v>
      </c>
    </row>
    <row r="31134" spans="1:22" x14ac:dyDescent="0.3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  <c r="U31134" s="2" t="s">
        <v>33556</v>
      </c>
      <c r="V31134" s="2" t="s">
        <v>33557</v>
      </c>
    </row>
    <row r="31135" spans="1:22" x14ac:dyDescent="0.3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  <c r="U31135" s="2" t="s">
        <v>33556</v>
      </c>
      <c r="V31135" s="2" t="s">
        <v>33557</v>
      </c>
    </row>
    <row r="31136" spans="1:22" x14ac:dyDescent="0.3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  <c r="U31136" s="2" t="s">
        <v>33556</v>
      </c>
      <c r="V31136" s="2" t="s">
        <v>33557</v>
      </c>
    </row>
    <row r="31137" spans="1:22" x14ac:dyDescent="0.3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  <c r="U31137" s="2" t="s">
        <v>33556</v>
      </c>
      <c r="V31137" s="2" t="s">
        <v>33557</v>
      </c>
    </row>
    <row r="31138" spans="1:22" x14ac:dyDescent="0.3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  <c r="U31138" s="2" t="s">
        <v>33556</v>
      </c>
      <c r="V31138" s="2" t="s">
        <v>33557</v>
      </c>
    </row>
    <row r="31139" spans="1:22" x14ac:dyDescent="0.3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  <c r="U31139" s="2" t="s">
        <v>33556</v>
      </c>
      <c r="V31139" s="2" t="s">
        <v>33557</v>
      </c>
    </row>
    <row r="31140" spans="1:22" x14ac:dyDescent="0.3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  <c r="U31140" s="2" t="s">
        <v>33556</v>
      </c>
      <c r="V31140" s="2" t="s">
        <v>33557</v>
      </c>
    </row>
    <row r="31141" spans="1:22" x14ac:dyDescent="0.3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  <c r="U31141" s="2" t="s">
        <v>33556</v>
      </c>
      <c r="V31141" s="2" t="s">
        <v>33557</v>
      </c>
    </row>
    <row r="31142" spans="1:22" x14ac:dyDescent="0.3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  <c r="U31142" s="2" t="s">
        <v>33556</v>
      </c>
      <c r="V31142" s="2" t="s">
        <v>33557</v>
      </c>
    </row>
    <row r="31143" spans="1:22" x14ac:dyDescent="0.3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  <c r="U31143" s="2" t="s">
        <v>33556</v>
      </c>
      <c r="V31143" s="2" t="s">
        <v>33557</v>
      </c>
    </row>
    <row r="31144" spans="1:22" x14ac:dyDescent="0.3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  <c r="U31144" s="2" t="s">
        <v>33556</v>
      </c>
      <c r="V31144" s="2" t="s">
        <v>33557</v>
      </c>
    </row>
    <row r="31145" spans="1:22" x14ac:dyDescent="0.3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  <c r="U31145" s="2" t="s">
        <v>33556</v>
      </c>
      <c r="V31145" s="2" t="s">
        <v>33557</v>
      </c>
    </row>
    <row r="31146" spans="1:22" x14ac:dyDescent="0.3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  <c r="U31146" s="2" t="s">
        <v>33556</v>
      </c>
      <c r="V31146" s="2" t="s">
        <v>33557</v>
      </c>
    </row>
    <row r="31147" spans="1:22" x14ac:dyDescent="0.3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  <c r="U31147" s="2" t="s">
        <v>33556</v>
      </c>
      <c r="V31147" s="2" t="s">
        <v>33557</v>
      </c>
    </row>
    <row r="31148" spans="1:22" x14ac:dyDescent="0.3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  <c r="U31148" s="2" t="s">
        <v>33556</v>
      </c>
      <c r="V31148" s="2" t="s">
        <v>33557</v>
      </c>
    </row>
    <row r="31149" spans="1:22" x14ac:dyDescent="0.3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  <c r="U31149" s="2" t="s">
        <v>33556</v>
      </c>
      <c r="V31149" s="2" t="s">
        <v>33557</v>
      </c>
    </row>
    <row r="31150" spans="1:22" x14ac:dyDescent="0.3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  <c r="U31150" s="2" t="s">
        <v>33556</v>
      </c>
      <c r="V31150" s="2" t="s">
        <v>33557</v>
      </c>
    </row>
    <row r="31151" spans="1:22" x14ac:dyDescent="0.3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  <c r="U31151" s="2" t="s">
        <v>33556</v>
      </c>
      <c r="V31151" s="2" t="s">
        <v>33557</v>
      </c>
    </row>
    <row r="31152" spans="1:22" x14ac:dyDescent="0.3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  <c r="U31152" s="2" t="s">
        <v>33556</v>
      </c>
      <c r="V31152" s="2" t="s">
        <v>33557</v>
      </c>
    </row>
    <row r="31153" spans="1:22" x14ac:dyDescent="0.3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  <c r="U31153" s="2" t="s">
        <v>33556</v>
      </c>
      <c r="V31153" s="2" t="s">
        <v>33557</v>
      </c>
    </row>
    <row r="31154" spans="1:22" x14ac:dyDescent="0.3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  <c r="U31154" s="2" t="s">
        <v>33556</v>
      </c>
      <c r="V31154" s="2" t="s">
        <v>33557</v>
      </c>
    </row>
    <row r="31155" spans="1:22" x14ac:dyDescent="0.3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  <c r="U31155" s="2" t="s">
        <v>33556</v>
      </c>
      <c r="V31155" s="2" t="s">
        <v>33557</v>
      </c>
    </row>
    <row r="31156" spans="1:22" x14ac:dyDescent="0.3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  <c r="U31156" s="2" t="s">
        <v>33556</v>
      </c>
      <c r="V31156" s="2" t="s">
        <v>33557</v>
      </c>
    </row>
    <row r="31157" spans="1:22" x14ac:dyDescent="0.3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  <c r="U31157" s="2" t="s">
        <v>33556</v>
      </c>
      <c r="V31157" s="2" t="s">
        <v>33557</v>
      </c>
    </row>
    <row r="31158" spans="1:22" x14ac:dyDescent="0.3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  <c r="U31158" s="2" t="s">
        <v>33556</v>
      </c>
      <c r="V31158" s="2" t="s">
        <v>33557</v>
      </c>
    </row>
    <row r="31159" spans="1:22" x14ac:dyDescent="0.3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  <c r="U31159" s="2" t="s">
        <v>33556</v>
      </c>
      <c r="V31159" s="2" t="s">
        <v>33557</v>
      </c>
    </row>
    <row r="31160" spans="1:22" x14ac:dyDescent="0.3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  <c r="U31160" s="2" t="s">
        <v>33556</v>
      </c>
      <c r="V31160" s="2" t="s">
        <v>33557</v>
      </c>
    </row>
    <row r="31161" spans="1:22" x14ac:dyDescent="0.3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  <c r="U31161" s="2" t="s">
        <v>33556</v>
      </c>
      <c r="V31161" s="2" t="s">
        <v>33557</v>
      </c>
    </row>
    <row r="31162" spans="1:22" x14ac:dyDescent="0.3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  <c r="U31162" s="2" t="s">
        <v>33556</v>
      </c>
      <c r="V31162" s="2" t="s">
        <v>33557</v>
      </c>
    </row>
    <row r="31163" spans="1:22" x14ac:dyDescent="0.3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  <c r="U31163" s="2" t="s">
        <v>33556</v>
      </c>
      <c r="V31163" s="2" t="s">
        <v>33557</v>
      </c>
    </row>
    <row r="31164" spans="1:22" x14ac:dyDescent="0.3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  <c r="U31164" s="2" t="s">
        <v>33556</v>
      </c>
      <c r="V31164" s="2" t="s">
        <v>33557</v>
      </c>
    </row>
    <row r="31165" spans="1:22" x14ac:dyDescent="0.3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  <c r="U31165" s="2" t="s">
        <v>33556</v>
      </c>
      <c r="V31165" s="2" t="s">
        <v>33557</v>
      </c>
    </row>
    <row r="31166" spans="1:22" x14ac:dyDescent="0.3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  <c r="U31166" s="2" t="s">
        <v>33556</v>
      </c>
      <c r="V31166" s="2" t="s">
        <v>33557</v>
      </c>
    </row>
    <row r="31167" spans="1:22" x14ac:dyDescent="0.3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  <c r="U31167" s="2" t="s">
        <v>33556</v>
      </c>
      <c r="V31167" s="2" t="s">
        <v>33557</v>
      </c>
    </row>
    <row r="31168" spans="1:22" x14ac:dyDescent="0.3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  <c r="U31168" s="2" t="s">
        <v>33556</v>
      </c>
      <c r="V31168" s="2" t="s">
        <v>33557</v>
      </c>
    </row>
    <row r="31169" spans="1:22" x14ac:dyDescent="0.3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  <c r="U31169" s="2" t="s">
        <v>33556</v>
      </c>
      <c r="V31169" s="2" t="s">
        <v>33557</v>
      </c>
    </row>
    <row r="31170" spans="1:22" x14ac:dyDescent="0.3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  <c r="U31170" s="2" t="s">
        <v>33556</v>
      </c>
      <c r="V31170" s="2" t="s">
        <v>33557</v>
      </c>
    </row>
    <row r="31171" spans="1:22" x14ac:dyDescent="0.3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  <c r="U31171" s="2" t="s">
        <v>33556</v>
      </c>
      <c r="V31171" s="2" t="s">
        <v>33557</v>
      </c>
    </row>
    <row r="31172" spans="1:22" x14ac:dyDescent="0.3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  <c r="U31172" s="2" t="s">
        <v>33556</v>
      </c>
      <c r="V31172" s="2" t="s">
        <v>33557</v>
      </c>
    </row>
    <row r="31173" spans="1:22" x14ac:dyDescent="0.3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  <c r="U31173" s="2" t="s">
        <v>33556</v>
      </c>
      <c r="V31173" s="2" t="s">
        <v>33557</v>
      </c>
    </row>
    <row r="31174" spans="1:22" x14ac:dyDescent="0.3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  <c r="U31174" s="2" t="s">
        <v>33556</v>
      </c>
      <c r="V31174" s="2" t="s">
        <v>33557</v>
      </c>
    </row>
    <row r="31175" spans="1:22" x14ac:dyDescent="0.3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  <c r="U31175" s="2" t="s">
        <v>33556</v>
      </c>
      <c r="V31175" s="2" t="s">
        <v>33557</v>
      </c>
    </row>
    <row r="31176" spans="1:22" x14ac:dyDescent="0.3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  <c r="U31176" s="2" t="s">
        <v>33556</v>
      </c>
      <c r="V31176" s="2" t="s">
        <v>33557</v>
      </c>
    </row>
    <row r="31177" spans="1:22" x14ac:dyDescent="0.3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  <c r="U31177" s="2" t="s">
        <v>33556</v>
      </c>
      <c r="V31177" s="2" t="s">
        <v>33557</v>
      </c>
    </row>
    <row r="31178" spans="1:22" x14ac:dyDescent="0.3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  <c r="U31178" s="2" t="s">
        <v>33556</v>
      </c>
      <c r="V31178" s="2" t="s">
        <v>33557</v>
      </c>
    </row>
    <row r="31179" spans="1:22" x14ac:dyDescent="0.3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  <c r="U31179" s="2" t="s">
        <v>33556</v>
      </c>
      <c r="V31179" s="2" t="s">
        <v>33557</v>
      </c>
    </row>
    <row r="31180" spans="1:22" x14ac:dyDescent="0.3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  <c r="U31180" s="2" t="s">
        <v>33556</v>
      </c>
      <c r="V31180" s="2" t="s">
        <v>33557</v>
      </c>
    </row>
    <row r="31181" spans="1:22" x14ac:dyDescent="0.3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  <c r="U31181" s="2" t="s">
        <v>33556</v>
      </c>
      <c r="V31181" s="2" t="s">
        <v>33557</v>
      </c>
    </row>
    <row r="31182" spans="1:22" x14ac:dyDescent="0.3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  <c r="U31182" s="2" t="s">
        <v>33556</v>
      </c>
      <c r="V31182" s="2" t="s">
        <v>33557</v>
      </c>
    </row>
    <row r="31183" spans="1:22" x14ac:dyDescent="0.3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  <c r="U31183" s="2" t="s">
        <v>33556</v>
      </c>
      <c r="V31183" s="2" t="s">
        <v>33557</v>
      </c>
    </row>
    <row r="31184" spans="1:22" x14ac:dyDescent="0.3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  <c r="U31184" s="2" t="s">
        <v>33556</v>
      </c>
      <c r="V31184" s="2" t="s">
        <v>33557</v>
      </c>
    </row>
    <row r="31185" spans="1:22" x14ac:dyDescent="0.3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  <c r="U31185" s="2" t="s">
        <v>33556</v>
      </c>
      <c r="V31185" s="2" t="s">
        <v>33557</v>
      </c>
    </row>
    <row r="31186" spans="1:22" x14ac:dyDescent="0.3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  <c r="U31186" s="2" t="s">
        <v>33556</v>
      </c>
      <c r="V31186" s="2" t="s">
        <v>33557</v>
      </c>
    </row>
    <row r="31187" spans="1:22" x14ac:dyDescent="0.3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  <c r="U31187" s="2" t="s">
        <v>33556</v>
      </c>
      <c r="V31187" s="2" t="s">
        <v>33557</v>
      </c>
    </row>
    <row r="31188" spans="1:22" x14ac:dyDescent="0.3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  <c r="U31188" s="2" t="s">
        <v>33556</v>
      </c>
      <c r="V31188" s="2" t="s">
        <v>33557</v>
      </c>
    </row>
    <row r="31189" spans="1:22" x14ac:dyDescent="0.3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  <c r="U31189" s="2" t="s">
        <v>33556</v>
      </c>
      <c r="V31189" s="2" t="s">
        <v>33557</v>
      </c>
    </row>
    <row r="31190" spans="1:22" x14ac:dyDescent="0.3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  <c r="U31190" s="2" t="s">
        <v>33556</v>
      </c>
      <c r="V31190" s="2" t="s">
        <v>33557</v>
      </c>
    </row>
    <row r="31191" spans="1:22" x14ac:dyDescent="0.3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  <c r="U31191" s="2" t="s">
        <v>33556</v>
      </c>
      <c r="V31191" s="2" t="s">
        <v>33557</v>
      </c>
    </row>
    <row r="31192" spans="1:22" x14ac:dyDescent="0.3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  <c r="U31192" s="2" t="s">
        <v>33556</v>
      </c>
      <c r="V31192" s="2" t="s">
        <v>33557</v>
      </c>
    </row>
    <row r="31193" spans="1:22" x14ac:dyDescent="0.3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  <c r="U31193" s="2" t="s">
        <v>33556</v>
      </c>
      <c r="V31193" s="2" t="s">
        <v>33557</v>
      </c>
    </row>
    <row r="31194" spans="1:22" x14ac:dyDescent="0.3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  <c r="U31194" s="2" t="s">
        <v>33556</v>
      </c>
      <c r="V31194" s="2" t="s">
        <v>33557</v>
      </c>
    </row>
    <row r="31195" spans="1:22" x14ac:dyDescent="0.3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  <c r="U31195" s="2" t="s">
        <v>33556</v>
      </c>
      <c r="V31195" s="2" t="s">
        <v>33557</v>
      </c>
    </row>
    <row r="31196" spans="1:22" x14ac:dyDescent="0.3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  <c r="U31196" s="2" t="s">
        <v>33556</v>
      </c>
      <c r="V31196" s="2" t="s">
        <v>33557</v>
      </c>
    </row>
    <row r="31197" spans="1:22" x14ac:dyDescent="0.3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  <c r="U31197" s="2" t="s">
        <v>33556</v>
      </c>
      <c r="V31197" s="2" t="s">
        <v>33557</v>
      </c>
    </row>
    <row r="31198" spans="1:22" x14ac:dyDescent="0.3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  <c r="U31198" s="2" t="s">
        <v>33556</v>
      </c>
      <c r="V31198" s="2" t="s">
        <v>33557</v>
      </c>
    </row>
    <row r="31199" spans="1:22" x14ac:dyDescent="0.3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  <c r="U31199" s="2" t="s">
        <v>33556</v>
      </c>
      <c r="V31199" s="2" t="s">
        <v>33557</v>
      </c>
    </row>
    <row r="31200" spans="1:22" x14ac:dyDescent="0.3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  <c r="U31200" s="2" t="s">
        <v>33556</v>
      </c>
      <c r="V31200" s="2" t="s">
        <v>33557</v>
      </c>
    </row>
    <row r="31201" spans="1:22" x14ac:dyDescent="0.3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  <c r="U31201" s="2" t="s">
        <v>33556</v>
      </c>
      <c r="V31201" s="2" t="s">
        <v>33557</v>
      </c>
    </row>
    <row r="31202" spans="1:22" x14ac:dyDescent="0.3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  <c r="U31202" s="2" t="s">
        <v>33556</v>
      </c>
      <c r="V31202" s="2" t="s">
        <v>33557</v>
      </c>
    </row>
    <row r="31203" spans="1:22" x14ac:dyDescent="0.3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  <c r="U31203" s="2" t="s">
        <v>33556</v>
      </c>
      <c r="V31203" s="2" t="s">
        <v>33557</v>
      </c>
    </row>
    <row r="31204" spans="1:22" x14ac:dyDescent="0.3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  <c r="U31204" s="2" t="s">
        <v>33556</v>
      </c>
      <c r="V31204" s="2" t="s">
        <v>33557</v>
      </c>
    </row>
    <row r="31205" spans="1:22" x14ac:dyDescent="0.3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  <c r="U31205" s="2" t="s">
        <v>33556</v>
      </c>
      <c r="V31205" s="2" t="s">
        <v>33557</v>
      </c>
    </row>
    <row r="31206" spans="1:22" x14ac:dyDescent="0.3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  <c r="U31206" s="2" t="s">
        <v>33556</v>
      </c>
      <c r="V31206" s="2" t="s">
        <v>33557</v>
      </c>
    </row>
    <row r="31207" spans="1:22" x14ac:dyDescent="0.3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  <c r="U31207" s="2" t="s">
        <v>33556</v>
      </c>
      <c r="V31207" s="2" t="s">
        <v>33557</v>
      </c>
    </row>
    <row r="31208" spans="1:22" x14ac:dyDescent="0.3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  <c r="U31208" s="2" t="s">
        <v>33556</v>
      </c>
      <c r="V31208" s="2" t="s">
        <v>33557</v>
      </c>
    </row>
    <row r="31209" spans="1:22" x14ac:dyDescent="0.3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  <c r="U31209" s="2" t="s">
        <v>33556</v>
      </c>
      <c r="V31209" s="2" t="s">
        <v>33557</v>
      </c>
    </row>
    <row r="31210" spans="1:22" x14ac:dyDescent="0.3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  <c r="U31210" s="2" t="s">
        <v>33556</v>
      </c>
      <c r="V31210" s="2" t="s">
        <v>33557</v>
      </c>
    </row>
    <row r="31211" spans="1:22" x14ac:dyDescent="0.3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  <c r="U31211" s="2" t="s">
        <v>33556</v>
      </c>
      <c r="V31211" s="2" t="s">
        <v>33557</v>
      </c>
    </row>
    <row r="31212" spans="1:22" x14ac:dyDescent="0.3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  <c r="U31212" s="2" t="s">
        <v>33556</v>
      </c>
      <c r="V31212" s="2" t="s">
        <v>33557</v>
      </c>
    </row>
    <row r="31213" spans="1:22" x14ac:dyDescent="0.3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  <c r="U31213" s="2" t="s">
        <v>33556</v>
      </c>
      <c r="V31213" s="2" t="s">
        <v>33557</v>
      </c>
    </row>
    <row r="31214" spans="1:22" x14ac:dyDescent="0.3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  <c r="U31214" s="2" t="s">
        <v>33556</v>
      </c>
      <c r="V31214" s="2" t="s">
        <v>33557</v>
      </c>
    </row>
    <row r="31215" spans="1:22" x14ac:dyDescent="0.3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  <c r="U31215" s="2" t="s">
        <v>33556</v>
      </c>
      <c r="V31215" s="2" t="s">
        <v>33557</v>
      </c>
    </row>
    <row r="31216" spans="1:22" x14ac:dyDescent="0.3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  <c r="U31216" s="2" t="s">
        <v>33556</v>
      </c>
      <c r="V31216" s="2" t="s">
        <v>33557</v>
      </c>
    </row>
    <row r="31217" spans="1:22" x14ac:dyDescent="0.3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  <c r="U31217" s="2" t="s">
        <v>33556</v>
      </c>
      <c r="V31217" s="2" t="s">
        <v>33557</v>
      </c>
    </row>
    <row r="31218" spans="1:22" x14ac:dyDescent="0.3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  <c r="U31218" s="2" t="s">
        <v>33556</v>
      </c>
      <c r="V31218" s="2" t="s">
        <v>33557</v>
      </c>
    </row>
    <row r="31219" spans="1:22" x14ac:dyDescent="0.3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  <c r="U31219" s="2" t="s">
        <v>33556</v>
      </c>
      <c r="V31219" s="2" t="s">
        <v>33557</v>
      </c>
    </row>
    <row r="31220" spans="1:22" x14ac:dyDescent="0.3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  <c r="U31220" s="2" t="s">
        <v>33556</v>
      </c>
      <c r="V31220" s="2" t="s">
        <v>33557</v>
      </c>
    </row>
    <row r="31221" spans="1:22" x14ac:dyDescent="0.3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  <c r="U31221" s="2" t="s">
        <v>33556</v>
      </c>
      <c r="V31221" s="2" t="s">
        <v>33557</v>
      </c>
    </row>
    <row r="31222" spans="1:22" x14ac:dyDescent="0.3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  <c r="U31222" s="2" t="s">
        <v>33556</v>
      </c>
      <c r="V31222" s="2" t="s">
        <v>33557</v>
      </c>
    </row>
    <row r="31223" spans="1:22" x14ac:dyDescent="0.3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  <c r="U31223" s="2" t="s">
        <v>33556</v>
      </c>
      <c r="V31223" s="2" t="s">
        <v>33557</v>
      </c>
    </row>
    <row r="31224" spans="1:22" x14ac:dyDescent="0.3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  <c r="U31224" s="2" t="s">
        <v>33556</v>
      </c>
      <c r="V31224" s="2" t="s">
        <v>33557</v>
      </c>
    </row>
    <row r="31225" spans="1:22" x14ac:dyDescent="0.3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  <c r="U31225" s="2" t="s">
        <v>33556</v>
      </c>
      <c r="V31225" s="2" t="s">
        <v>33557</v>
      </c>
    </row>
    <row r="31226" spans="1:22" x14ac:dyDescent="0.3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  <c r="U31226" s="2" t="s">
        <v>33556</v>
      </c>
      <c r="V31226" s="2" t="s">
        <v>33557</v>
      </c>
    </row>
    <row r="31227" spans="1:22" x14ac:dyDescent="0.3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  <c r="U31227" s="2" t="s">
        <v>33556</v>
      </c>
      <c r="V31227" s="2" t="s">
        <v>33557</v>
      </c>
    </row>
    <row r="31228" spans="1:22" x14ac:dyDescent="0.3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  <c r="U31228" s="2" t="s">
        <v>33556</v>
      </c>
      <c r="V31228" s="2" t="s">
        <v>33557</v>
      </c>
    </row>
    <row r="31229" spans="1:22" x14ac:dyDescent="0.3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  <c r="U31229" s="2" t="s">
        <v>33556</v>
      </c>
      <c r="V31229" s="2" t="s">
        <v>33557</v>
      </c>
    </row>
    <row r="31230" spans="1:22" x14ac:dyDescent="0.3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  <c r="U31230" s="2" t="s">
        <v>33556</v>
      </c>
      <c r="V31230" s="2" t="s">
        <v>33557</v>
      </c>
    </row>
    <row r="31231" spans="1:22" x14ac:dyDescent="0.3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  <c r="U31231" s="2" t="s">
        <v>33556</v>
      </c>
      <c r="V31231" s="2" t="s">
        <v>33557</v>
      </c>
    </row>
    <row r="31232" spans="1:22" x14ac:dyDescent="0.3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  <c r="U31232" s="2" t="s">
        <v>33556</v>
      </c>
      <c r="V31232" s="2" t="s">
        <v>33557</v>
      </c>
    </row>
    <row r="31233" spans="1:22" x14ac:dyDescent="0.3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  <c r="U31233" s="2" t="s">
        <v>33556</v>
      </c>
      <c r="V31233" s="2" t="s">
        <v>33557</v>
      </c>
    </row>
    <row r="31234" spans="1:22" x14ac:dyDescent="0.3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  <c r="U31234" s="2" t="s">
        <v>33556</v>
      </c>
      <c r="V31234" s="2" t="s">
        <v>33557</v>
      </c>
    </row>
    <row r="31235" spans="1:22" x14ac:dyDescent="0.3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  <c r="U31235" s="2" t="s">
        <v>33556</v>
      </c>
      <c r="V31235" s="2" t="s">
        <v>33557</v>
      </c>
    </row>
    <row r="31236" spans="1:22" x14ac:dyDescent="0.3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  <c r="U31236" s="2" t="s">
        <v>33556</v>
      </c>
      <c r="V31236" s="2" t="s">
        <v>33557</v>
      </c>
    </row>
    <row r="31237" spans="1:22" x14ac:dyDescent="0.3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  <c r="U31237" s="2" t="s">
        <v>33556</v>
      </c>
      <c r="V31237" s="2" t="s">
        <v>33557</v>
      </c>
    </row>
    <row r="31238" spans="1:22" x14ac:dyDescent="0.3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  <c r="U31238" s="2" t="s">
        <v>33556</v>
      </c>
      <c r="V31238" s="2" t="s">
        <v>33557</v>
      </c>
    </row>
    <row r="31239" spans="1:22" x14ac:dyDescent="0.3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  <c r="U31239" s="2" t="s">
        <v>33556</v>
      </c>
      <c r="V31239" s="2" t="s">
        <v>33557</v>
      </c>
    </row>
    <row r="31240" spans="1:22" x14ac:dyDescent="0.3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  <c r="U31240" s="2" t="s">
        <v>33556</v>
      </c>
      <c r="V31240" s="2" t="s">
        <v>33557</v>
      </c>
    </row>
    <row r="31241" spans="1:22" x14ac:dyDescent="0.3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  <c r="U31241" s="2" t="s">
        <v>33556</v>
      </c>
      <c r="V31241" s="2" t="s">
        <v>33557</v>
      </c>
    </row>
    <row r="31242" spans="1:22" x14ac:dyDescent="0.3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  <c r="U31242" s="2" t="s">
        <v>33556</v>
      </c>
      <c r="V31242" s="2" t="s">
        <v>33557</v>
      </c>
    </row>
    <row r="31243" spans="1:22" x14ac:dyDescent="0.3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  <c r="U31243" s="2" t="s">
        <v>33556</v>
      </c>
      <c r="V31243" s="2" t="s">
        <v>33557</v>
      </c>
    </row>
    <row r="31244" spans="1:22" x14ac:dyDescent="0.3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  <c r="U31244" s="2" t="s">
        <v>33556</v>
      </c>
      <c r="V31244" s="2" t="s">
        <v>33557</v>
      </c>
    </row>
    <row r="31245" spans="1:22" x14ac:dyDescent="0.3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  <c r="U31245" s="2" t="s">
        <v>33556</v>
      </c>
      <c r="V31245" s="2" t="s">
        <v>33557</v>
      </c>
    </row>
    <row r="31246" spans="1:22" x14ac:dyDescent="0.3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  <c r="U31246" s="2" t="s">
        <v>33556</v>
      </c>
      <c r="V31246" s="2" t="s">
        <v>33557</v>
      </c>
    </row>
    <row r="31247" spans="1:22" x14ac:dyDescent="0.3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  <c r="U31247" s="2" t="s">
        <v>33556</v>
      </c>
      <c r="V31247" s="2" t="s">
        <v>33557</v>
      </c>
    </row>
    <row r="31248" spans="1:22" x14ac:dyDescent="0.3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  <c r="U31248" s="2" t="s">
        <v>33556</v>
      </c>
      <c r="V31248" s="2" t="s">
        <v>33557</v>
      </c>
    </row>
    <row r="31249" spans="1:22" x14ac:dyDescent="0.3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  <c r="U31249" s="2" t="s">
        <v>33556</v>
      </c>
      <c r="V31249" s="2" t="s">
        <v>33557</v>
      </c>
    </row>
    <row r="31250" spans="1:22" x14ac:dyDescent="0.3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  <c r="U31250" s="2" t="s">
        <v>33556</v>
      </c>
      <c r="V31250" s="2" t="s">
        <v>33557</v>
      </c>
    </row>
    <row r="31251" spans="1:22" x14ac:dyDescent="0.3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  <c r="U31251" s="2" t="s">
        <v>33556</v>
      </c>
      <c r="V31251" s="2" t="s">
        <v>33557</v>
      </c>
    </row>
    <row r="31252" spans="1:22" x14ac:dyDescent="0.3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  <c r="U31252" s="2" t="s">
        <v>33556</v>
      </c>
      <c r="V31252" s="2" t="s">
        <v>33557</v>
      </c>
    </row>
    <row r="31253" spans="1:22" x14ac:dyDescent="0.3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  <c r="U31253" s="2" t="s">
        <v>33556</v>
      </c>
      <c r="V31253" s="2" t="s">
        <v>33557</v>
      </c>
    </row>
    <row r="31254" spans="1:22" x14ac:dyDescent="0.3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  <c r="U31254" s="2" t="s">
        <v>33556</v>
      </c>
      <c r="V31254" s="2" t="s">
        <v>33557</v>
      </c>
    </row>
    <row r="31255" spans="1:22" x14ac:dyDescent="0.3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  <c r="U31255" s="2" t="s">
        <v>33556</v>
      </c>
      <c r="V31255" s="2" t="s">
        <v>33557</v>
      </c>
    </row>
    <row r="31256" spans="1:22" x14ac:dyDescent="0.3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  <c r="U31256" s="2" t="s">
        <v>33556</v>
      </c>
      <c r="V31256" s="2" t="s">
        <v>33557</v>
      </c>
    </row>
    <row r="31257" spans="1:22" x14ac:dyDescent="0.3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  <c r="U31257" s="2" t="s">
        <v>33556</v>
      </c>
      <c r="V31257" s="2" t="s">
        <v>33557</v>
      </c>
    </row>
    <row r="31258" spans="1:22" x14ac:dyDescent="0.3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  <c r="U31258" s="2" t="s">
        <v>33556</v>
      </c>
      <c r="V31258" s="2" t="s">
        <v>33557</v>
      </c>
    </row>
    <row r="31259" spans="1:22" x14ac:dyDescent="0.3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  <c r="U31259" s="2" t="s">
        <v>33556</v>
      </c>
      <c r="V31259" s="2" t="s">
        <v>33557</v>
      </c>
    </row>
    <row r="31260" spans="1:22" x14ac:dyDescent="0.3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  <c r="U31260" s="2" t="s">
        <v>33556</v>
      </c>
      <c r="V31260" s="2" t="s">
        <v>33557</v>
      </c>
    </row>
    <row r="31261" spans="1:22" x14ac:dyDescent="0.3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  <c r="U31261" s="2" t="s">
        <v>33556</v>
      </c>
      <c r="V31261" s="2" t="s">
        <v>33557</v>
      </c>
    </row>
    <row r="31262" spans="1:22" x14ac:dyDescent="0.3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  <c r="U31262" s="2" t="s">
        <v>33556</v>
      </c>
      <c r="V31262" s="2" t="s">
        <v>33557</v>
      </c>
    </row>
    <row r="31263" spans="1:22" x14ac:dyDescent="0.3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  <c r="U31263" s="2" t="s">
        <v>33556</v>
      </c>
      <c r="V31263" s="2" t="s">
        <v>33557</v>
      </c>
    </row>
    <row r="31264" spans="1:22" x14ac:dyDescent="0.3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  <c r="U31264" s="2" t="s">
        <v>33556</v>
      </c>
      <c r="V31264" s="2" t="s">
        <v>33557</v>
      </c>
    </row>
    <row r="31265" spans="1:22" x14ac:dyDescent="0.3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  <c r="U31265" s="2" t="s">
        <v>33556</v>
      </c>
      <c r="V31265" s="2" t="s">
        <v>33557</v>
      </c>
    </row>
    <row r="31266" spans="1:22" x14ac:dyDescent="0.3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  <c r="U31266" s="2" t="s">
        <v>33556</v>
      </c>
      <c r="V31266" s="2" t="s">
        <v>33557</v>
      </c>
    </row>
    <row r="31267" spans="1:22" x14ac:dyDescent="0.3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  <c r="U31267" s="2" t="s">
        <v>33554</v>
      </c>
      <c r="V31267" s="2" t="s">
        <v>33555</v>
      </c>
    </row>
    <row r="31268" spans="1:22" x14ac:dyDescent="0.3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  <c r="U31268" s="2" t="s">
        <v>33556</v>
      </c>
      <c r="V31268" s="2" t="s">
        <v>33557</v>
      </c>
    </row>
    <row r="31269" spans="1:22" x14ac:dyDescent="0.3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  <c r="U31269" s="2" t="s">
        <v>33553</v>
      </c>
      <c r="V31269" s="2" t="s">
        <v>12195</v>
      </c>
    </row>
    <row r="31270" spans="1:22" x14ac:dyDescent="0.3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  <c r="U31270" s="2" t="s">
        <v>33553</v>
      </c>
      <c r="V31270" s="2" t="s">
        <v>12195</v>
      </c>
    </row>
    <row r="31271" spans="1:22" x14ac:dyDescent="0.3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  <c r="U31271" s="2" t="s">
        <v>33553</v>
      </c>
      <c r="V31271" s="2" t="s">
        <v>12195</v>
      </c>
    </row>
    <row r="31272" spans="1:22" x14ac:dyDescent="0.3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  <c r="U31272" s="2" t="s">
        <v>33553</v>
      </c>
      <c r="V31272" s="2" t="s">
        <v>12195</v>
      </c>
    </row>
    <row r="31273" spans="1:22" x14ac:dyDescent="0.3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  <c r="U31273" s="2" t="s">
        <v>33553</v>
      </c>
      <c r="V31273" s="2" t="s">
        <v>12195</v>
      </c>
    </row>
    <row r="31274" spans="1:22" x14ac:dyDescent="0.3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  <c r="U31274" s="2" t="s">
        <v>33553</v>
      </c>
      <c r="V31274" s="2" t="s">
        <v>12195</v>
      </c>
    </row>
    <row r="31275" spans="1:22" x14ac:dyDescent="0.3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  <c r="U31275" s="2" t="s">
        <v>33553</v>
      </c>
      <c r="V31275" s="2" t="s">
        <v>12195</v>
      </c>
    </row>
    <row r="31276" spans="1:22" x14ac:dyDescent="0.3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  <c r="U31276" s="2" t="s">
        <v>33553</v>
      </c>
      <c r="V31276" s="2" t="s">
        <v>12195</v>
      </c>
    </row>
    <row r="31277" spans="1:22" x14ac:dyDescent="0.3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  <c r="U31277" s="2" t="s">
        <v>33553</v>
      </c>
      <c r="V31277" s="2" t="s">
        <v>12195</v>
      </c>
    </row>
    <row r="31278" spans="1:22" x14ac:dyDescent="0.3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  <c r="U31278" s="2" t="s">
        <v>33553</v>
      </c>
      <c r="V31278" s="2" t="s">
        <v>12195</v>
      </c>
    </row>
    <row r="31279" spans="1:22" x14ac:dyDescent="0.3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  <c r="U31279" s="2" t="s">
        <v>33553</v>
      </c>
      <c r="V31279" s="2" t="s">
        <v>12195</v>
      </c>
    </row>
    <row r="31280" spans="1:22" x14ac:dyDescent="0.3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  <c r="U31280" s="2" t="s">
        <v>33553</v>
      </c>
      <c r="V31280" s="2" t="s">
        <v>12195</v>
      </c>
    </row>
    <row r="31281" spans="1:22" x14ac:dyDescent="0.3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  <c r="U31281" s="2" t="s">
        <v>33553</v>
      </c>
      <c r="V31281" s="2" t="s">
        <v>12195</v>
      </c>
    </row>
    <row r="31282" spans="1:22" x14ac:dyDescent="0.3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  <c r="U31282" s="2" t="s">
        <v>33556</v>
      </c>
      <c r="V31282" s="2" t="s">
        <v>33557</v>
      </c>
    </row>
    <row r="31283" spans="1:22" x14ac:dyDescent="0.3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  <c r="U31283" s="2" t="s">
        <v>33556</v>
      </c>
      <c r="V31283" s="2" t="s">
        <v>33557</v>
      </c>
    </row>
    <row r="31284" spans="1:22" x14ac:dyDescent="0.3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  <c r="U31284" s="2" t="s">
        <v>33556</v>
      </c>
      <c r="V31284" s="2" t="s">
        <v>33557</v>
      </c>
    </row>
    <row r="31285" spans="1:22" x14ac:dyDescent="0.3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  <c r="U31285" s="2" t="s">
        <v>33553</v>
      </c>
      <c r="V31285" s="2" t="s">
        <v>12195</v>
      </c>
    </row>
    <row r="31286" spans="1:22" x14ac:dyDescent="0.3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  <c r="U31286" s="2" t="s">
        <v>33553</v>
      </c>
      <c r="V31286" s="2" t="s">
        <v>12195</v>
      </c>
    </row>
    <row r="31287" spans="1:22" x14ac:dyDescent="0.3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  <c r="U31287" s="2" t="s">
        <v>33553</v>
      </c>
      <c r="V31287" s="2" t="s">
        <v>12195</v>
      </c>
    </row>
    <row r="31288" spans="1:22" x14ac:dyDescent="0.3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  <c r="U31288" s="2" t="s">
        <v>33553</v>
      </c>
      <c r="V31288" s="2" t="s">
        <v>12195</v>
      </c>
    </row>
    <row r="31289" spans="1:22" x14ac:dyDescent="0.3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  <c r="U31289" s="2" t="s">
        <v>33553</v>
      </c>
      <c r="V31289" s="2" t="s">
        <v>12195</v>
      </c>
    </row>
    <row r="31290" spans="1:22" x14ac:dyDescent="0.3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  <c r="U31290" s="2" t="s">
        <v>33553</v>
      </c>
      <c r="V31290" s="2" t="s">
        <v>12195</v>
      </c>
    </row>
    <row r="31291" spans="1:22" x14ac:dyDescent="0.3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  <c r="U31291" s="2" t="s">
        <v>33553</v>
      </c>
      <c r="V31291" s="2" t="s">
        <v>12195</v>
      </c>
    </row>
    <row r="31292" spans="1:22" x14ac:dyDescent="0.3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  <c r="U31292" s="2" t="s">
        <v>33553</v>
      </c>
      <c r="V31292" s="2" t="s">
        <v>12195</v>
      </c>
    </row>
    <row r="31293" spans="1:22" x14ac:dyDescent="0.3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  <c r="U31293" s="2" t="s">
        <v>33553</v>
      </c>
      <c r="V31293" s="2" t="s">
        <v>12195</v>
      </c>
    </row>
    <row r="31294" spans="1:22" x14ac:dyDescent="0.3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  <c r="U31294" s="2" t="s">
        <v>33553</v>
      </c>
      <c r="V31294" s="2" t="s">
        <v>12195</v>
      </c>
    </row>
    <row r="31295" spans="1:22" x14ac:dyDescent="0.3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  <c r="U31295" s="2" t="s">
        <v>33553</v>
      </c>
      <c r="V31295" s="2" t="s">
        <v>12195</v>
      </c>
    </row>
    <row r="31296" spans="1:22" x14ac:dyDescent="0.3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  <c r="U31296" s="2" t="s">
        <v>33553</v>
      </c>
      <c r="V31296" s="2" t="s">
        <v>12195</v>
      </c>
    </row>
    <row r="31297" spans="1:22" x14ac:dyDescent="0.3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  <c r="U31297" s="2" t="s">
        <v>33553</v>
      </c>
      <c r="V31297" s="2" t="s">
        <v>12195</v>
      </c>
    </row>
    <row r="31298" spans="1:22" x14ac:dyDescent="0.3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  <c r="U31298" s="2" t="s">
        <v>33553</v>
      </c>
      <c r="V31298" s="2" t="s">
        <v>12195</v>
      </c>
    </row>
    <row r="31299" spans="1:22" x14ac:dyDescent="0.3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  <c r="U31299" s="2" t="s">
        <v>33553</v>
      </c>
      <c r="V31299" s="2" t="s">
        <v>12195</v>
      </c>
    </row>
    <row r="31300" spans="1:22" x14ac:dyDescent="0.3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  <c r="U31300" s="2" t="s">
        <v>33553</v>
      </c>
      <c r="V31300" s="2" t="s">
        <v>12195</v>
      </c>
    </row>
    <row r="31301" spans="1:22" x14ac:dyDescent="0.3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  <c r="U31301" s="2" t="s">
        <v>33553</v>
      </c>
      <c r="V31301" s="2" t="s">
        <v>12195</v>
      </c>
    </row>
    <row r="31302" spans="1:22" x14ac:dyDescent="0.3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  <c r="U31302" s="2" t="s">
        <v>33556</v>
      </c>
      <c r="V31302" s="2" t="s">
        <v>33557</v>
      </c>
    </row>
    <row r="31303" spans="1:22" x14ac:dyDescent="0.3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  <c r="U31303" s="2" t="s">
        <v>33554</v>
      </c>
      <c r="V31303" s="2" t="s">
        <v>33555</v>
      </c>
    </row>
    <row r="31304" spans="1:22" x14ac:dyDescent="0.3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  <c r="U31304" s="2" t="s">
        <v>33554</v>
      </c>
      <c r="V31304" s="2" t="s">
        <v>33555</v>
      </c>
    </row>
    <row r="31305" spans="1:22" x14ac:dyDescent="0.3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  <c r="U31305" s="2" t="s">
        <v>33554</v>
      </c>
      <c r="V31305" s="2" t="s">
        <v>33555</v>
      </c>
    </row>
    <row r="31306" spans="1:22" x14ac:dyDescent="0.3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  <c r="U31306" s="2" t="s">
        <v>33554</v>
      </c>
      <c r="V31306" s="2" t="s">
        <v>33555</v>
      </c>
    </row>
    <row r="31307" spans="1:22" x14ac:dyDescent="0.3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  <c r="U31307" s="2" t="s">
        <v>33554</v>
      </c>
      <c r="V31307" s="2" t="s">
        <v>33555</v>
      </c>
    </row>
    <row r="31308" spans="1:22" x14ac:dyDescent="0.3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  <c r="U31308" s="2" t="s">
        <v>33554</v>
      </c>
      <c r="V31308" s="2" t="s">
        <v>33555</v>
      </c>
    </row>
    <row r="31309" spans="1:22" x14ac:dyDescent="0.3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  <c r="U31309" s="2" t="s">
        <v>33554</v>
      </c>
      <c r="V31309" s="2" t="s">
        <v>33555</v>
      </c>
    </row>
    <row r="31310" spans="1:22" x14ac:dyDescent="0.3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  <c r="U31310" s="2" t="s">
        <v>33554</v>
      </c>
      <c r="V31310" s="2" t="s">
        <v>33555</v>
      </c>
    </row>
    <row r="31311" spans="1:22" x14ac:dyDescent="0.3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  <c r="U31311" s="2" t="s">
        <v>33554</v>
      </c>
      <c r="V31311" s="2" t="s">
        <v>33555</v>
      </c>
    </row>
    <row r="31312" spans="1:22" x14ac:dyDescent="0.3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  <c r="U31312" s="2" t="s">
        <v>33554</v>
      </c>
      <c r="V31312" s="2" t="s">
        <v>33555</v>
      </c>
    </row>
    <row r="31313" spans="1:22" x14ac:dyDescent="0.3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  <c r="U31313" s="2" t="s">
        <v>33554</v>
      </c>
      <c r="V31313" s="2" t="s">
        <v>33555</v>
      </c>
    </row>
    <row r="31314" spans="1:22" x14ac:dyDescent="0.3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  <c r="U31314" s="2" t="s">
        <v>33554</v>
      </c>
      <c r="V31314" s="2" t="s">
        <v>33555</v>
      </c>
    </row>
    <row r="31315" spans="1:22" x14ac:dyDescent="0.3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  <c r="U31315" s="2" t="s">
        <v>33554</v>
      </c>
      <c r="V31315" s="2" t="s">
        <v>33555</v>
      </c>
    </row>
    <row r="31316" spans="1:22" x14ac:dyDescent="0.3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  <c r="U31316" s="2" t="s">
        <v>33554</v>
      </c>
      <c r="V31316" s="2" t="s">
        <v>33555</v>
      </c>
    </row>
    <row r="31317" spans="1:22" x14ac:dyDescent="0.3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  <c r="U31317" s="2" t="s">
        <v>33554</v>
      </c>
      <c r="V31317" s="2" t="s">
        <v>33555</v>
      </c>
    </row>
    <row r="31318" spans="1:22" x14ac:dyDescent="0.3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  <c r="U31318" s="2" t="s">
        <v>33554</v>
      </c>
      <c r="V31318" s="2" t="s">
        <v>33555</v>
      </c>
    </row>
    <row r="31319" spans="1:22" x14ac:dyDescent="0.3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  <c r="U31319" s="2" t="s">
        <v>33554</v>
      </c>
      <c r="V31319" s="2" t="s">
        <v>33555</v>
      </c>
    </row>
    <row r="31320" spans="1:22" x14ac:dyDescent="0.3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  <c r="U31320" s="2" t="s">
        <v>33554</v>
      </c>
      <c r="V31320" s="2" t="s">
        <v>33555</v>
      </c>
    </row>
    <row r="31321" spans="1:22" x14ac:dyDescent="0.3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  <c r="U31321" s="2" t="s">
        <v>33554</v>
      </c>
      <c r="V31321" s="2" t="s">
        <v>33555</v>
      </c>
    </row>
    <row r="31322" spans="1:22" x14ac:dyDescent="0.3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  <c r="U31322" s="2" t="s">
        <v>33554</v>
      </c>
      <c r="V31322" s="2" t="s">
        <v>33555</v>
      </c>
    </row>
    <row r="31323" spans="1:22" x14ac:dyDescent="0.3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  <c r="U31323" s="2" t="s">
        <v>33554</v>
      </c>
      <c r="V31323" s="2" t="s">
        <v>33555</v>
      </c>
    </row>
    <row r="31324" spans="1:22" x14ac:dyDescent="0.3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  <c r="U31324" s="2" t="s">
        <v>33553</v>
      </c>
      <c r="V31324" s="2" t="s">
        <v>12195</v>
      </c>
    </row>
    <row r="31325" spans="1:22" x14ac:dyDescent="0.3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  <c r="U31325" s="2" t="s">
        <v>33553</v>
      </c>
      <c r="V31325" s="2" t="s">
        <v>12195</v>
      </c>
    </row>
    <row r="31326" spans="1:22" x14ac:dyDescent="0.3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  <c r="U31326" s="2" t="s">
        <v>33553</v>
      </c>
      <c r="V31326" s="2" t="s">
        <v>12195</v>
      </c>
    </row>
    <row r="31327" spans="1:22" x14ac:dyDescent="0.3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  <c r="U31327" s="2" t="s">
        <v>33553</v>
      </c>
      <c r="V31327" s="2" t="s">
        <v>12195</v>
      </c>
    </row>
    <row r="31328" spans="1:22" x14ac:dyDescent="0.3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  <c r="U31328" s="2" t="s">
        <v>33553</v>
      </c>
      <c r="V31328" s="2" t="s">
        <v>12195</v>
      </c>
    </row>
    <row r="31329" spans="1:22" x14ac:dyDescent="0.3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  <c r="U31329" s="2" t="s">
        <v>33553</v>
      </c>
      <c r="V31329" s="2" t="s">
        <v>12195</v>
      </c>
    </row>
    <row r="31330" spans="1:22" x14ac:dyDescent="0.3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  <c r="U31330" s="2" t="s">
        <v>33553</v>
      </c>
      <c r="V31330" s="2" t="s">
        <v>12195</v>
      </c>
    </row>
    <row r="31331" spans="1:22" x14ac:dyDescent="0.3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  <c r="U31331" s="2" t="s">
        <v>33553</v>
      </c>
      <c r="V31331" s="2" t="s">
        <v>12195</v>
      </c>
    </row>
    <row r="31332" spans="1:22" x14ac:dyDescent="0.3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  <c r="U31332" s="2" t="s">
        <v>33553</v>
      </c>
      <c r="V31332" s="2" t="s">
        <v>12195</v>
      </c>
    </row>
    <row r="31333" spans="1:22" x14ac:dyDescent="0.3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  <c r="U31333" s="2" t="s">
        <v>33553</v>
      </c>
      <c r="V31333" s="2" t="s">
        <v>12195</v>
      </c>
    </row>
    <row r="31334" spans="1:22" x14ac:dyDescent="0.3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  <c r="U31334" s="2" t="s">
        <v>33553</v>
      </c>
      <c r="V31334" s="2" t="s">
        <v>12195</v>
      </c>
    </row>
    <row r="31335" spans="1:22" x14ac:dyDescent="0.3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  <c r="U31335" s="2" t="s">
        <v>33553</v>
      </c>
      <c r="V31335" s="2" t="s">
        <v>12195</v>
      </c>
    </row>
    <row r="31336" spans="1:22" x14ac:dyDescent="0.3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  <c r="U31336" s="2" t="s">
        <v>33558</v>
      </c>
      <c r="V31336" s="2" t="s">
        <v>33559</v>
      </c>
    </row>
    <row r="31337" spans="1:22" x14ac:dyDescent="0.3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  <c r="U31337" s="2" t="s">
        <v>33558</v>
      </c>
      <c r="V31337" s="2" t="s">
        <v>33559</v>
      </c>
    </row>
    <row r="31338" spans="1:22" x14ac:dyDescent="0.3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  <c r="U31338" s="2" t="s">
        <v>33558</v>
      </c>
      <c r="V31338" s="2" t="s">
        <v>33559</v>
      </c>
    </row>
    <row r="31339" spans="1:22" x14ac:dyDescent="0.3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  <c r="U31339" s="2" t="s">
        <v>33558</v>
      </c>
      <c r="V31339" s="2" t="s">
        <v>33559</v>
      </c>
    </row>
    <row r="31340" spans="1:22" x14ac:dyDescent="0.3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  <c r="U31340" s="2" t="s">
        <v>33558</v>
      </c>
      <c r="V31340" s="2" t="s">
        <v>33559</v>
      </c>
    </row>
    <row r="31341" spans="1:22" x14ac:dyDescent="0.3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  <c r="U31341" s="2" t="s">
        <v>33553</v>
      </c>
      <c r="V31341" s="2" t="s">
        <v>12195</v>
      </c>
    </row>
    <row r="31342" spans="1:22" x14ac:dyDescent="0.3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  <c r="U31342" s="2" t="s">
        <v>33553</v>
      </c>
      <c r="V31342" s="2" t="s">
        <v>12195</v>
      </c>
    </row>
    <row r="31343" spans="1:22" x14ac:dyDescent="0.3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  <c r="U31343" s="2" t="s">
        <v>33553</v>
      </c>
      <c r="V31343" s="2" t="s">
        <v>12195</v>
      </c>
    </row>
    <row r="31344" spans="1:22" x14ac:dyDescent="0.3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  <c r="U31344" s="2" t="s">
        <v>33553</v>
      </c>
      <c r="V31344" s="2" t="s">
        <v>12195</v>
      </c>
    </row>
    <row r="31345" spans="1:22" x14ac:dyDescent="0.3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  <c r="U31345" s="2" t="s">
        <v>33553</v>
      </c>
      <c r="V31345" s="2" t="s">
        <v>12195</v>
      </c>
    </row>
    <row r="31346" spans="1:22" x14ac:dyDescent="0.3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  <c r="U31346" s="2" t="s">
        <v>33553</v>
      </c>
      <c r="V31346" s="2" t="s">
        <v>12195</v>
      </c>
    </row>
    <row r="31347" spans="1:22" x14ac:dyDescent="0.3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  <c r="U31347" s="2" t="s">
        <v>33553</v>
      </c>
      <c r="V31347" s="2" t="s">
        <v>12195</v>
      </c>
    </row>
    <row r="31348" spans="1:22" x14ac:dyDescent="0.3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  <c r="U31348" s="2" t="s">
        <v>33553</v>
      </c>
      <c r="V31348" s="2" t="s">
        <v>12195</v>
      </c>
    </row>
    <row r="31349" spans="1:22" x14ac:dyDescent="0.3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  <c r="U31349" s="2" t="s">
        <v>33553</v>
      </c>
      <c r="V31349" s="2" t="s">
        <v>12195</v>
      </c>
    </row>
    <row r="31350" spans="1:22" x14ac:dyDescent="0.3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  <c r="U31350" s="2" t="s">
        <v>33553</v>
      </c>
      <c r="V31350" s="2" t="s">
        <v>12195</v>
      </c>
    </row>
    <row r="31351" spans="1:22" x14ac:dyDescent="0.3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  <c r="U31351" s="2" t="s">
        <v>33553</v>
      </c>
      <c r="V31351" s="2" t="s">
        <v>12195</v>
      </c>
    </row>
    <row r="31352" spans="1:22" x14ac:dyDescent="0.3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  <c r="U31352" s="2" t="s">
        <v>33553</v>
      </c>
      <c r="V31352" s="2" t="s">
        <v>12195</v>
      </c>
    </row>
    <row r="31353" spans="1:22" x14ac:dyDescent="0.3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  <c r="U31353" s="2" t="s">
        <v>33553</v>
      </c>
      <c r="V31353" s="2" t="s">
        <v>12195</v>
      </c>
    </row>
    <row r="31354" spans="1:22" x14ac:dyDescent="0.3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  <c r="U31354" s="2" t="s">
        <v>33553</v>
      </c>
      <c r="V31354" s="2" t="s">
        <v>12195</v>
      </c>
    </row>
    <row r="31355" spans="1:22" x14ac:dyDescent="0.3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  <c r="U31355" s="2" t="s">
        <v>33553</v>
      </c>
      <c r="V31355" s="2" t="s">
        <v>12195</v>
      </c>
    </row>
    <row r="31356" spans="1:22" x14ac:dyDescent="0.3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  <c r="U31356" s="2" t="s">
        <v>33553</v>
      </c>
      <c r="V31356" s="2" t="s">
        <v>12195</v>
      </c>
    </row>
    <row r="31357" spans="1:22" x14ac:dyDescent="0.3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  <c r="U31357" s="2" t="s">
        <v>33553</v>
      </c>
      <c r="V31357" s="2" t="s">
        <v>12195</v>
      </c>
    </row>
    <row r="31358" spans="1:22" x14ac:dyDescent="0.3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  <c r="U31358" s="2" t="s">
        <v>33553</v>
      </c>
      <c r="V31358" s="2" t="s">
        <v>12195</v>
      </c>
    </row>
    <row r="31359" spans="1:22" x14ac:dyDescent="0.3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  <c r="U31359" s="2" t="s">
        <v>33553</v>
      </c>
      <c r="V31359" s="2" t="s">
        <v>12195</v>
      </c>
    </row>
    <row r="31360" spans="1:22" x14ac:dyDescent="0.3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  <c r="U31360" s="2" t="s">
        <v>33553</v>
      </c>
      <c r="V31360" s="2" t="s">
        <v>12195</v>
      </c>
    </row>
    <row r="31361" spans="1:22" x14ac:dyDescent="0.3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  <c r="U31361" s="2" t="s">
        <v>33553</v>
      </c>
      <c r="V31361" s="2" t="s">
        <v>12195</v>
      </c>
    </row>
    <row r="31362" spans="1:22" x14ac:dyDescent="0.3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  <c r="U31362" s="2" t="s">
        <v>33553</v>
      </c>
      <c r="V31362" s="2" t="s">
        <v>12195</v>
      </c>
    </row>
    <row r="31363" spans="1:22" x14ac:dyDescent="0.3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  <c r="U31363" s="2" t="s">
        <v>33553</v>
      </c>
      <c r="V31363" s="2" t="s">
        <v>12195</v>
      </c>
    </row>
    <row r="31364" spans="1:22" x14ac:dyDescent="0.3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  <c r="U31364" s="2" t="s">
        <v>33553</v>
      </c>
      <c r="V31364" s="2" t="s">
        <v>12195</v>
      </c>
    </row>
    <row r="31365" spans="1:22" x14ac:dyDescent="0.3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  <c r="U31365" s="2" t="s">
        <v>33553</v>
      </c>
      <c r="V31365" s="2" t="s">
        <v>12195</v>
      </c>
    </row>
    <row r="31366" spans="1:22" x14ac:dyDescent="0.3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  <c r="U31366" s="2" t="s">
        <v>33553</v>
      </c>
      <c r="V31366" s="2" t="s">
        <v>12195</v>
      </c>
    </row>
    <row r="31367" spans="1:22" x14ac:dyDescent="0.3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  <c r="U31367" s="2" t="s">
        <v>33553</v>
      </c>
      <c r="V31367" s="2" t="s">
        <v>12195</v>
      </c>
    </row>
    <row r="31368" spans="1:22" x14ac:dyDescent="0.3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  <c r="U31368" s="2" t="s">
        <v>33553</v>
      </c>
      <c r="V31368" s="2" t="s">
        <v>12195</v>
      </c>
    </row>
    <row r="31369" spans="1:22" x14ac:dyDescent="0.3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  <c r="U31369" s="2" t="s">
        <v>33553</v>
      </c>
      <c r="V31369" s="2" t="s">
        <v>12195</v>
      </c>
    </row>
    <row r="31370" spans="1:22" x14ac:dyDescent="0.3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  <c r="U31370" s="2" t="s">
        <v>33553</v>
      </c>
      <c r="V31370" s="2" t="s">
        <v>12195</v>
      </c>
    </row>
    <row r="31371" spans="1:22" x14ac:dyDescent="0.3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  <c r="U31371" s="2" t="s">
        <v>33553</v>
      </c>
      <c r="V31371" s="2" t="s">
        <v>12195</v>
      </c>
    </row>
    <row r="31372" spans="1:22" x14ac:dyDescent="0.3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  <c r="U31372" s="2" t="s">
        <v>33553</v>
      </c>
      <c r="V31372" s="2" t="s">
        <v>12195</v>
      </c>
    </row>
    <row r="31373" spans="1:22" x14ac:dyDescent="0.3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  <c r="U31373" s="2" t="s">
        <v>33553</v>
      </c>
      <c r="V31373" s="2" t="s">
        <v>12195</v>
      </c>
    </row>
    <row r="31374" spans="1:22" x14ac:dyDescent="0.3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  <c r="U31374" s="2" t="s">
        <v>33553</v>
      </c>
      <c r="V31374" s="2" t="s">
        <v>12195</v>
      </c>
    </row>
    <row r="31375" spans="1:22" x14ac:dyDescent="0.3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  <c r="U31375" s="2" t="s">
        <v>33553</v>
      </c>
      <c r="V31375" s="2" t="s">
        <v>12195</v>
      </c>
    </row>
    <row r="31376" spans="1:22" x14ac:dyDescent="0.3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  <c r="U31376" s="2" t="s">
        <v>33553</v>
      </c>
      <c r="V31376" s="2" t="s">
        <v>12195</v>
      </c>
    </row>
    <row r="31377" spans="1:22" x14ac:dyDescent="0.3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  <c r="U31377" s="2" t="s">
        <v>33553</v>
      </c>
      <c r="V31377" s="2" t="s">
        <v>12195</v>
      </c>
    </row>
    <row r="31378" spans="1:22" x14ac:dyDescent="0.3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  <c r="U31378" s="2" t="s">
        <v>33553</v>
      </c>
      <c r="V31378" s="2" t="s">
        <v>12195</v>
      </c>
    </row>
    <row r="31379" spans="1:22" x14ac:dyDescent="0.3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  <c r="U31379" s="2" t="s">
        <v>33553</v>
      </c>
      <c r="V31379" s="2" t="s">
        <v>12195</v>
      </c>
    </row>
    <row r="31380" spans="1:22" x14ac:dyDescent="0.3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  <c r="U31380" s="2" t="s">
        <v>33553</v>
      </c>
      <c r="V31380" s="2" t="s">
        <v>12195</v>
      </c>
    </row>
    <row r="31381" spans="1:22" x14ac:dyDescent="0.3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  <c r="U31381" s="2" t="s">
        <v>33553</v>
      </c>
      <c r="V31381" s="2" t="s">
        <v>12195</v>
      </c>
    </row>
    <row r="31382" spans="1:22" x14ac:dyDescent="0.3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  <c r="U31382" s="2" t="s">
        <v>33553</v>
      </c>
      <c r="V31382" s="2" t="s">
        <v>12195</v>
      </c>
    </row>
    <row r="31383" spans="1:22" x14ac:dyDescent="0.3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  <c r="U31383" s="2" t="s">
        <v>33553</v>
      </c>
      <c r="V31383" s="2" t="s">
        <v>12195</v>
      </c>
    </row>
    <row r="31384" spans="1:22" x14ac:dyDescent="0.3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  <c r="U31384" s="2" t="s">
        <v>33553</v>
      </c>
      <c r="V31384" s="2" t="s">
        <v>12195</v>
      </c>
    </row>
    <row r="31385" spans="1:22" x14ac:dyDescent="0.3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  <c r="U31385" s="2" t="s">
        <v>33553</v>
      </c>
      <c r="V31385" s="2" t="s">
        <v>12195</v>
      </c>
    </row>
    <row r="31386" spans="1:22" x14ac:dyDescent="0.3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  <c r="U31386" s="2" t="s">
        <v>33553</v>
      </c>
      <c r="V31386" s="2" t="s">
        <v>12195</v>
      </c>
    </row>
    <row r="31387" spans="1:22" x14ac:dyDescent="0.3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  <c r="U31387" s="2" t="s">
        <v>33553</v>
      </c>
      <c r="V31387" s="2" t="s">
        <v>12195</v>
      </c>
    </row>
    <row r="31388" spans="1:22" x14ac:dyDescent="0.3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  <c r="U31388" s="2" t="s">
        <v>33553</v>
      </c>
      <c r="V31388" s="2" t="s">
        <v>12195</v>
      </c>
    </row>
    <row r="31389" spans="1:22" x14ac:dyDescent="0.3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  <c r="U31389" s="2" t="s">
        <v>33553</v>
      </c>
      <c r="V31389" s="2" t="s">
        <v>12195</v>
      </c>
    </row>
    <row r="31390" spans="1:22" x14ac:dyDescent="0.3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  <c r="U31390" s="2" t="s">
        <v>33553</v>
      </c>
      <c r="V31390" s="2" t="s">
        <v>12195</v>
      </c>
    </row>
    <row r="31391" spans="1:22" x14ac:dyDescent="0.3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  <c r="U31391" s="2" t="s">
        <v>33553</v>
      </c>
      <c r="V31391" s="2" t="s">
        <v>12195</v>
      </c>
    </row>
    <row r="31392" spans="1:22" x14ac:dyDescent="0.3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  <c r="U31392" s="2" t="s">
        <v>33553</v>
      </c>
      <c r="V31392" s="2" t="s">
        <v>12195</v>
      </c>
    </row>
    <row r="31393" spans="1:22" x14ac:dyDescent="0.3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  <c r="U31393" s="2" t="s">
        <v>33553</v>
      </c>
      <c r="V31393" s="2" t="s">
        <v>12195</v>
      </c>
    </row>
    <row r="31394" spans="1:22" x14ac:dyDescent="0.3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  <c r="U31394" s="2" t="s">
        <v>33553</v>
      </c>
      <c r="V31394" s="2" t="s">
        <v>12195</v>
      </c>
    </row>
    <row r="31395" spans="1:22" x14ac:dyDescent="0.3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  <c r="U31395" s="2" t="s">
        <v>33553</v>
      </c>
      <c r="V31395" s="2" t="s">
        <v>12195</v>
      </c>
    </row>
    <row r="31396" spans="1:22" x14ac:dyDescent="0.3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  <c r="U31396" s="2" t="s">
        <v>33553</v>
      </c>
      <c r="V31396" s="2" t="s">
        <v>12195</v>
      </c>
    </row>
    <row r="31397" spans="1:22" x14ac:dyDescent="0.3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  <c r="U31397" s="2" t="s">
        <v>33553</v>
      </c>
      <c r="V31397" s="2" t="s">
        <v>12195</v>
      </c>
    </row>
    <row r="31398" spans="1:22" x14ac:dyDescent="0.3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  <c r="U31398" s="2" t="s">
        <v>33553</v>
      </c>
      <c r="V31398" s="2" t="s">
        <v>12195</v>
      </c>
    </row>
    <row r="31399" spans="1:22" x14ac:dyDescent="0.3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  <c r="U31399" s="2" t="s">
        <v>33553</v>
      </c>
      <c r="V31399" s="2" t="s">
        <v>12195</v>
      </c>
    </row>
    <row r="31400" spans="1:22" x14ac:dyDescent="0.3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  <c r="U31400" s="2" t="s">
        <v>33553</v>
      </c>
      <c r="V31400" s="2" t="s">
        <v>12195</v>
      </c>
    </row>
    <row r="31401" spans="1:22" x14ac:dyDescent="0.3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  <c r="U31401" s="2" t="s">
        <v>33553</v>
      </c>
      <c r="V31401" s="2" t="s">
        <v>12195</v>
      </c>
    </row>
    <row r="31402" spans="1:22" x14ac:dyDescent="0.3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  <c r="U31402" s="2" t="s">
        <v>33553</v>
      </c>
      <c r="V31402" s="2" t="s">
        <v>12195</v>
      </c>
    </row>
    <row r="31403" spans="1:22" x14ac:dyDescent="0.3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  <c r="U31403" s="2" t="s">
        <v>33553</v>
      </c>
      <c r="V31403" s="2" t="s">
        <v>12195</v>
      </c>
    </row>
    <row r="31404" spans="1:22" x14ac:dyDescent="0.3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  <c r="U31404" s="2" t="s">
        <v>33553</v>
      </c>
      <c r="V31404" s="2" t="s">
        <v>12195</v>
      </c>
    </row>
    <row r="31405" spans="1:22" x14ac:dyDescent="0.3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  <c r="U31405" s="2" t="s">
        <v>33553</v>
      </c>
      <c r="V31405" s="2" t="s">
        <v>12195</v>
      </c>
    </row>
    <row r="31406" spans="1:22" x14ac:dyDescent="0.3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  <c r="U31406" s="2" t="s">
        <v>33553</v>
      </c>
      <c r="V31406" s="2" t="s">
        <v>12195</v>
      </c>
    </row>
    <row r="31407" spans="1:22" x14ac:dyDescent="0.3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  <c r="U31407" s="2" t="s">
        <v>33553</v>
      </c>
      <c r="V31407" s="2" t="s">
        <v>12195</v>
      </c>
    </row>
    <row r="31408" spans="1:22" x14ac:dyDescent="0.3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  <c r="U31408" s="2" t="s">
        <v>33553</v>
      </c>
      <c r="V31408" s="2" t="s">
        <v>12195</v>
      </c>
    </row>
    <row r="31409" spans="1:22" x14ac:dyDescent="0.3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  <c r="U31409" s="2" t="s">
        <v>33553</v>
      </c>
      <c r="V31409" s="2" t="s">
        <v>12195</v>
      </c>
    </row>
    <row r="31410" spans="1:22" x14ac:dyDescent="0.3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  <c r="U31410" s="2" t="s">
        <v>33553</v>
      </c>
      <c r="V31410" s="2" t="s">
        <v>12195</v>
      </c>
    </row>
    <row r="31411" spans="1:22" x14ac:dyDescent="0.3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  <c r="U31411" s="2" t="s">
        <v>33553</v>
      </c>
      <c r="V31411" s="2" t="s">
        <v>12195</v>
      </c>
    </row>
    <row r="31412" spans="1:22" x14ac:dyDescent="0.3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  <c r="U31412" s="2" t="s">
        <v>33553</v>
      </c>
      <c r="V31412" s="2" t="s">
        <v>12195</v>
      </c>
    </row>
    <row r="31413" spans="1:22" x14ac:dyDescent="0.3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  <c r="U31413" s="2" t="s">
        <v>33553</v>
      </c>
      <c r="V31413" s="2" t="s">
        <v>12195</v>
      </c>
    </row>
    <row r="31414" spans="1:22" x14ac:dyDescent="0.3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  <c r="U31414" s="2" t="s">
        <v>33553</v>
      </c>
      <c r="V31414" s="2" t="s">
        <v>12195</v>
      </c>
    </row>
    <row r="31415" spans="1:22" x14ac:dyDescent="0.3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  <c r="U31415" s="2" t="s">
        <v>33553</v>
      </c>
      <c r="V31415" s="2" t="s">
        <v>12195</v>
      </c>
    </row>
    <row r="31416" spans="1:22" x14ac:dyDescent="0.3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  <c r="U31416" s="2" t="s">
        <v>33553</v>
      </c>
      <c r="V31416" s="2" t="s">
        <v>12195</v>
      </c>
    </row>
    <row r="31417" spans="1:22" x14ac:dyDescent="0.3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  <c r="U31417" s="2" t="s">
        <v>33553</v>
      </c>
      <c r="V31417" s="2" t="s">
        <v>12195</v>
      </c>
    </row>
    <row r="31418" spans="1:22" x14ac:dyDescent="0.3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  <c r="U31418" s="2" t="s">
        <v>33553</v>
      </c>
      <c r="V31418" s="2" t="s">
        <v>12195</v>
      </c>
    </row>
    <row r="31419" spans="1:22" x14ac:dyDescent="0.3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  <c r="U31419" s="2" t="s">
        <v>33553</v>
      </c>
      <c r="V31419" s="2" t="s">
        <v>12195</v>
      </c>
    </row>
    <row r="31420" spans="1:22" x14ac:dyDescent="0.3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  <c r="U31420" s="2" t="s">
        <v>33553</v>
      </c>
      <c r="V31420" s="2" t="s">
        <v>12195</v>
      </c>
    </row>
    <row r="31421" spans="1:22" x14ac:dyDescent="0.3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  <c r="U31421" s="2" t="s">
        <v>33553</v>
      </c>
      <c r="V31421" s="2" t="s">
        <v>12195</v>
      </c>
    </row>
    <row r="31422" spans="1:22" x14ac:dyDescent="0.3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  <c r="U31422" s="2" t="s">
        <v>33553</v>
      </c>
      <c r="V31422" s="2" t="s">
        <v>12195</v>
      </c>
    </row>
    <row r="31423" spans="1:22" x14ac:dyDescent="0.3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  <c r="U31423" s="2" t="s">
        <v>33553</v>
      </c>
      <c r="V31423" s="2" t="s">
        <v>12195</v>
      </c>
    </row>
    <row r="31424" spans="1:22" x14ac:dyDescent="0.3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  <c r="U31424" s="2" t="s">
        <v>33553</v>
      </c>
      <c r="V31424" s="2" t="s">
        <v>12195</v>
      </c>
    </row>
    <row r="31425" spans="1:22" x14ac:dyDescent="0.3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  <c r="U31425" s="2" t="s">
        <v>33553</v>
      </c>
      <c r="V31425" s="2" t="s">
        <v>12195</v>
      </c>
    </row>
    <row r="31426" spans="1:22" x14ac:dyDescent="0.3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  <c r="U31426" s="2" t="s">
        <v>33553</v>
      </c>
      <c r="V31426" s="2" t="s">
        <v>12195</v>
      </c>
    </row>
    <row r="31427" spans="1:22" x14ac:dyDescent="0.3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  <c r="U31427" s="2" t="s">
        <v>33553</v>
      </c>
      <c r="V31427" s="2" t="s">
        <v>12195</v>
      </c>
    </row>
    <row r="31428" spans="1:22" x14ac:dyDescent="0.3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  <c r="U31428" s="2" t="s">
        <v>33553</v>
      </c>
      <c r="V31428" s="2" t="s">
        <v>12195</v>
      </c>
    </row>
    <row r="31429" spans="1:22" x14ac:dyDescent="0.3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  <c r="U31429" s="2" t="s">
        <v>33553</v>
      </c>
      <c r="V31429" s="2" t="s">
        <v>12195</v>
      </c>
    </row>
    <row r="31430" spans="1:22" x14ac:dyDescent="0.3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  <c r="U31430" s="2" t="s">
        <v>33553</v>
      </c>
      <c r="V31430" s="2" t="s">
        <v>12195</v>
      </c>
    </row>
    <row r="31431" spans="1:22" x14ac:dyDescent="0.3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  <c r="U31431" s="2" t="s">
        <v>33553</v>
      </c>
      <c r="V31431" s="2" t="s">
        <v>12195</v>
      </c>
    </row>
    <row r="31432" spans="1:22" x14ac:dyDescent="0.3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  <c r="U31432" s="2" t="s">
        <v>33553</v>
      </c>
      <c r="V31432" s="2" t="s">
        <v>12195</v>
      </c>
    </row>
    <row r="31433" spans="1:22" x14ac:dyDescent="0.3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  <c r="U31433" s="2" t="s">
        <v>33553</v>
      </c>
      <c r="V31433" s="2" t="s">
        <v>12195</v>
      </c>
    </row>
    <row r="31434" spans="1:22" x14ac:dyDescent="0.3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  <c r="U31434" s="2" t="s">
        <v>33553</v>
      </c>
      <c r="V31434" s="2" t="s">
        <v>12195</v>
      </c>
    </row>
    <row r="31435" spans="1:22" x14ac:dyDescent="0.3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  <c r="U31435" s="2" t="s">
        <v>33553</v>
      </c>
      <c r="V31435" s="2" t="s">
        <v>12195</v>
      </c>
    </row>
    <row r="31436" spans="1:22" x14ac:dyDescent="0.3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  <c r="U31436" s="2" t="s">
        <v>33553</v>
      </c>
      <c r="V31436" s="2" t="s">
        <v>12195</v>
      </c>
    </row>
    <row r="31437" spans="1:22" x14ac:dyDescent="0.3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  <c r="U31437" s="2" t="s">
        <v>33554</v>
      </c>
      <c r="V31437" s="2" t="s">
        <v>33555</v>
      </c>
    </row>
    <row r="31438" spans="1:22" x14ac:dyDescent="0.3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  <c r="U31438" s="2" t="s">
        <v>33554</v>
      </c>
      <c r="V31438" s="2" t="s">
        <v>33555</v>
      </c>
    </row>
    <row r="31439" spans="1:22" x14ac:dyDescent="0.3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  <c r="U31439" s="2" t="s">
        <v>33554</v>
      </c>
      <c r="V31439" s="2" t="s">
        <v>33555</v>
      </c>
    </row>
    <row r="31440" spans="1:22" x14ac:dyDescent="0.3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  <c r="U31440" s="2" t="s">
        <v>33554</v>
      </c>
      <c r="V31440" s="2" t="s">
        <v>33555</v>
      </c>
    </row>
    <row r="31441" spans="1:22" x14ac:dyDescent="0.3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  <c r="U31441" s="2" t="s">
        <v>33554</v>
      </c>
      <c r="V31441" s="2" t="s">
        <v>33555</v>
      </c>
    </row>
    <row r="31442" spans="1:22" x14ac:dyDescent="0.3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  <c r="U31442" s="2" t="s">
        <v>33554</v>
      </c>
      <c r="V31442" s="2" t="s">
        <v>33555</v>
      </c>
    </row>
    <row r="31443" spans="1:22" x14ac:dyDescent="0.3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  <c r="U31443" s="2" t="s">
        <v>33554</v>
      </c>
      <c r="V31443" s="2" t="s">
        <v>33555</v>
      </c>
    </row>
    <row r="31444" spans="1:22" x14ac:dyDescent="0.3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  <c r="U31444" s="2" t="s">
        <v>33554</v>
      </c>
      <c r="V31444" s="2" t="s">
        <v>33555</v>
      </c>
    </row>
    <row r="31445" spans="1:22" x14ac:dyDescent="0.3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  <c r="U31445" s="2" t="s">
        <v>33553</v>
      </c>
      <c r="V31445" s="2" t="s">
        <v>12195</v>
      </c>
    </row>
    <row r="31446" spans="1:22" x14ac:dyDescent="0.3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  <c r="U31446" s="2" t="s">
        <v>33553</v>
      </c>
      <c r="V31446" s="2" t="s">
        <v>12195</v>
      </c>
    </row>
    <row r="31447" spans="1:22" x14ac:dyDescent="0.3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  <c r="U31447" s="2" t="s">
        <v>33553</v>
      </c>
      <c r="V31447" s="2" t="s">
        <v>12195</v>
      </c>
    </row>
    <row r="31448" spans="1:22" x14ac:dyDescent="0.3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  <c r="U31448" s="2" t="s">
        <v>33553</v>
      </c>
      <c r="V31448" s="2" t="s">
        <v>12195</v>
      </c>
    </row>
    <row r="31449" spans="1:22" x14ac:dyDescent="0.3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  <c r="U31449" s="2" t="s">
        <v>33553</v>
      </c>
      <c r="V31449" s="2" t="s">
        <v>12195</v>
      </c>
    </row>
    <row r="31450" spans="1:22" x14ac:dyDescent="0.3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  <c r="U31450" s="2" t="s">
        <v>33553</v>
      </c>
      <c r="V31450" s="2" t="s">
        <v>12195</v>
      </c>
    </row>
    <row r="31451" spans="1:22" x14ac:dyDescent="0.3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  <c r="U31451" s="2" t="s">
        <v>33553</v>
      </c>
      <c r="V31451" s="2" t="s">
        <v>12195</v>
      </c>
    </row>
    <row r="31452" spans="1:22" x14ac:dyDescent="0.3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  <c r="U31452" s="2" t="s">
        <v>33553</v>
      </c>
      <c r="V31452" s="2" t="s">
        <v>12195</v>
      </c>
    </row>
    <row r="31453" spans="1:22" x14ac:dyDescent="0.3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  <c r="U31453" s="2" t="s">
        <v>33553</v>
      </c>
      <c r="V31453" s="2" t="s">
        <v>12195</v>
      </c>
    </row>
    <row r="31454" spans="1:22" x14ac:dyDescent="0.3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  <c r="U31454" s="2" t="s">
        <v>33553</v>
      </c>
      <c r="V31454" s="2" t="s">
        <v>12195</v>
      </c>
    </row>
    <row r="31455" spans="1:22" x14ac:dyDescent="0.3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  <c r="U31455" s="2" t="s">
        <v>33553</v>
      </c>
      <c r="V31455" s="2" t="s">
        <v>12195</v>
      </c>
    </row>
    <row r="31456" spans="1:22" x14ac:dyDescent="0.3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  <c r="U31456" s="2" t="s">
        <v>33553</v>
      </c>
      <c r="V31456" s="2" t="s">
        <v>12195</v>
      </c>
    </row>
    <row r="31457" spans="1:22" x14ac:dyDescent="0.3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  <c r="U31457" s="2" t="s">
        <v>33553</v>
      </c>
      <c r="V31457" s="2" t="s">
        <v>12195</v>
      </c>
    </row>
    <row r="31458" spans="1:22" x14ac:dyDescent="0.3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  <c r="U31458" s="2" t="s">
        <v>33553</v>
      </c>
      <c r="V31458" s="2" t="s">
        <v>12195</v>
      </c>
    </row>
    <row r="31459" spans="1:22" x14ac:dyDescent="0.3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  <c r="U31459" s="2" t="s">
        <v>33553</v>
      </c>
      <c r="V31459" s="2" t="s">
        <v>12195</v>
      </c>
    </row>
    <row r="31460" spans="1:22" x14ac:dyDescent="0.3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  <c r="U31460" s="2" t="s">
        <v>33553</v>
      </c>
      <c r="V31460" s="2" t="s">
        <v>12195</v>
      </c>
    </row>
    <row r="31461" spans="1:22" x14ac:dyDescent="0.3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  <c r="U31461" s="2" t="s">
        <v>33553</v>
      </c>
      <c r="V31461" s="2" t="s">
        <v>12195</v>
      </c>
    </row>
    <row r="31462" spans="1:22" x14ac:dyDescent="0.3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  <c r="U31462" s="2" t="s">
        <v>33553</v>
      </c>
      <c r="V31462" s="2" t="s">
        <v>12195</v>
      </c>
    </row>
    <row r="31463" spans="1:22" x14ac:dyDescent="0.3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  <c r="U31463" s="2" t="s">
        <v>33553</v>
      </c>
      <c r="V31463" s="2" t="s">
        <v>12195</v>
      </c>
    </row>
    <row r="31464" spans="1:22" x14ac:dyDescent="0.3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  <c r="U31464" s="2" t="s">
        <v>33553</v>
      </c>
      <c r="V31464" s="2" t="s">
        <v>12195</v>
      </c>
    </row>
    <row r="31465" spans="1:22" x14ac:dyDescent="0.3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  <c r="U31465" s="2" t="s">
        <v>33553</v>
      </c>
      <c r="V31465" s="2" t="s">
        <v>12195</v>
      </c>
    </row>
    <row r="31466" spans="1:22" x14ac:dyDescent="0.3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  <c r="U31466" s="2" t="s">
        <v>33553</v>
      </c>
      <c r="V31466" s="2" t="s">
        <v>12195</v>
      </c>
    </row>
    <row r="31467" spans="1:22" x14ac:dyDescent="0.3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  <c r="U31467" s="2" t="s">
        <v>33553</v>
      </c>
      <c r="V31467" s="2" t="s">
        <v>12195</v>
      </c>
    </row>
    <row r="31468" spans="1:22" x14ac:dyDescent="0.3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  <c r="U31468" s="2" t="s">
        <v>33553</v>
      </c>
      <c r="V31468" s="2" t="s">
        <v>12195</v>
      </c>
    </row>
    <row r="31469" spans="1:22" x14ac:dyDescent="0.3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  <c r="U31469" s="2" t="s">
        <v>33553</v>
      </c>
      <c r="V31469" s="2" t="s">
        <v>12195</v>
      </c>
    </row>
    <row r="31470" spans="1:22" x14ac:dyDescent="0.3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  <c r="U31470" s="2" t="s">
        <v>33553</v>
      </c>
      <c r="V31470" s="2" t="s">
        <v>12195</v>
      </c>
    </row>
    <row r="31471" spans="1:22" x14ac:dyDescent="0.3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  <c r="U31471" s="2" t="s">
        <v>33553</v>
      </c>
      <c r="V31471" s="2" t="s">
        <v>12195</v>
      </c>
    </row>
    <row r="31472" spans="1:22" x14ac:dyDescent="0.3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  <c r="U31472" s="2" t="s">
        <v>33553</v>
      </c>
      <c r="V31472" s="2" t="s">
        <v>12195</v>
      </c>
    </row>
    <row r="31473" spans="1:22" x14ac:dyDescent="0.3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  <c r="U31473" s="2" t="s">
        <v>33553</v>
      </c>
      <c r="V31473" s="2" t="s">
        <v>12195</v>
      </c>
    </row>
    <row r="31474" spans="1:22" x14ac:dyDescent="0.3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  <c r="U31474" s="2" t="s">
        <v>33553</v>
      </c>
      <c r="V31474" s="2" t="s">
        <v>12195</v>
      </c>
    </row>
    <row r="31475" spans="1:22" x14ac:dyDescent="0.3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  <c r="U31475" s="2" t="s">
        <v>33553</v>
      </c>
      <c r="V31475" s="2" t="s">
        <v>12195</v>
      </c>
    </row>
    <row r="31476" spans="1:22" x14ac:dyDescent="0.3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  <c r="U31476" s="2" t="s">
        <v>33553</v>
      </c>
      <c r="V31476" s="2" t="s">
        <v>12195</v>
      </c>
    </row>
    <row r="31477" spans="1:22" x14ac:dyDescent="0.3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  <c r="U31477" s="2" t="s">
        <v>33553</v>
      </c>
      <c r="V31477" s="2" t="s">
        <v>12195</v>
      </c>
    </row>
    <row r="31478" spans="1:22" x14ac:dyDescent="0.3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  <c r="U31478" s="2" t="s">
        <v>33553</v>
      </c>
      <c r="V31478" s="2" t="s">
        <v>12195</v>
      </c>
    </row>
    <row r="31479" spans="1:22" x14ac:dyDescent="0.3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  <c r="U31479" s="2" t="s">
        <v>33553</v>
      </c>
      <c r="V31479" s="2" t="s">
        <v>12195</v>
      </c>
    </row>
    <row r="31480" spans="1:22" x14ac:dyDescent="0.3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  <c r="U31480" s="2" t="s">
        <v>33553</v>
      </c>
      <c r="V31480" s="2" t="s">
        <v>12195</v>
      </c>
    </row>
    <row r="31481" spans="1:22" x14ac:dyDescent="0.3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  <c r="U31481" s="2" t="s">
        <v>33553</v>
      </c>
      <c r="V31481" s="2" t="s">
        <v>12195</v>
      </c>
    </row>
    <row r="31482" spans="1:22" x14ac:dyDescent="0.3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  <c r="U31482" s="2" t="s">
        <v>33553</v>
      </c>
      <c r="V31482" s="2" t="s">
        <v>12195</v>
      </c>
    </row>
    <row r="31483" spans="1:22" x14ac:dyDescent="0.3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  <c r="U31483" s="2" t="s">
        <v>33553</v>
      </c>
      <c r="V31483" s="2" t="s">
        <v>12195</v>
      </c>
    </row>
    <row r="31484" spans="1:22" x14ac:dyDescent="0.3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  <c r="U31484" s="2" t="s">
        <v>33553</v>
      </c>
      <c r="V31484" s="2" t="s">
        <v>12195</v>
      </c>
    </row>
    <row r="31485" spans="1:22" x14ac:dyDescent="0.3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  <c r="U31485" s="2" t="s">
        <v>33553</v>
      </c>
      <c r="V31485" s="2" t="s">
        <v>12195</v>
      </c>
    </row>
    <row r="31486" spans="1:22" x14ac:dyDescent="0.3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  <c r="U31486" s="2" t="s">
        <v>33553</v>
      </c>
      <c r="V31486" s="2" t="s">
        <v>12195</v>
      </c>
    </row>
    <row r="31487" spans="1:22" x14ac:dyDescent="0.3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  <c r="U31487" s="2" t="s">
        <v>33553</v>
      </c>
      <c r="V31487" s="2" t="s">
        <v>12195</v>
      </c>
    </row>
    <row r="31488" spans="1:22" x14ac:dyDescent="0.3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  <c r="U31488" s="2" t="s">
        <v>33553</v>
      </c>
      <c r="V31488" s="2" t="s">
        <v>12195</v>
      </c>
    </row>
    <row r="31489" spans="1:22" x14ac:dyDescent="0.3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  <c r="U31489" s="2" t="s">
        <v>33553</v>
      </c>
      <c r="V31489" s="2" t="s">
        <v>12195</v>
      </c>
    </row>
    <row r="31490" spans="1:22" x14ac:dyDescent="0.3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  <c r="U31490" s="2" t="s">
        <v>33553</v>
      </c>
      <c r="V31490" s="2" t="s">
        <v>12195</v>
      </c>
    </row>
    <row r="31491" spans="1:22" x14ac:dyDescent="0.3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  <c r="U31491" s="2" t="s">
        <v>33553</v>
      </c>
      <c r="V31491" s="2" t="s">
        <v>12195</v>
      </c>
    </row>
    <row r="31492" spans="1:22" x14ac:dyDescent="0.3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  <c r="U31492" s="2" t="s">
        <v>33553</v>
      </c>
      <c r="V31492" s="2" t="s">
        <v>12195</v>
      </c>
    </row>
    <row r="31493" spans="1:22" x14ac:dyDescent="0.3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  <c r="U31493" s="2" t="s">
        <v>33553</v>
      </c>
      <c r="V31493" s="2" t="s">
        <v>12195</v>
      </c>
    </row>
    <row r="31494" spans="1:22" x14ac:dyDescent="0.3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  <c r="U31494" s="2" t="s">
        <v>33553</v>
      </c>
      <c r="V31494" s="2" t="s">
        <v>12195</v>
      </c>
    </row>
    <row r="31495" spans="1:22" x14ac:dyDescent="0.3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  <c r="U31495" s="2" t="s">
        <v>33553</v>
      </c>
      <c r="V31495" s="2" t="s">
        <v>12195</v>
      </c>
    </row>
    <row r="31496" spans="1:22" x14ac:dyDescent="0.3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  <c r="U31496" s="2" t="s">
        <v>33553</v>
      </c>
      <c r="V31496" s="2" t="s">
        <v>12195</v>
      </c>
    </row>
    <row r="31497" spans="1:22" x14ac:dyDescent="0.3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  <c r="U31497" s="2" t="s">
        <v>33553</v>
      </c>
      <c r="V31497" s="2" t="s">
        <v>12195</v>
      </c>
    </row>
    <row r="31498" spans="1:22" x14ac:dyDescent="0.3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  <c r="U31498" s="2" t="s">
        <v>33553</v>
      </c>
      <c r="V31498" s="2" t="s">
        <v>12195</v>
      </c>
    </row>
    <row r="31499" spans="1:22" x14ac:dyDescent="0.3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  <c r="U31499" s="2" t="s">
        <v>33553</v>
      </c>
      <c r="V31499" s="2" t="s">
        <v>12195</v>
      </c>
    </row>
    <row r="31500" spans="1:22" x14ac:dyDescent="0.3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  <c r="U31500" s="2" t="s">
        <v>33553</v>
      </c>
      <c r="V31500" s="2" t="s">
        <v>12195</v>
      </c>
    </row>
    <row r="31501" spans="1:22" x14ac:dyDescent="0.3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  <c r="U31501" s="2" t="s">
        <v>33553</v>
      </c>
      <c r="V31501" s="2" t="s">
        <v>12195</v>
      </c>
    </row>
    <row r="31502" spans="1:22" x14ac:dyDescent="0.3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  <c r="U31502" s="2" t="s">
        <v>33553</v>
      </c>
      <c r="V31502" s="2" t="s">
        <v>12195</v>
      </c>
    </row>
    <row r="31503" spans="1:22" x14ac:dyDescent="0.3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  <c r="U31503" s="2" t="s">
        <v>33553</v>
      </c>
      <c r="V31503" s="2" t="s">
        <v>12195</v>
      </c>
    </row>
    <row r="31504" spans="1:22" x14ac:dyDescent="0.3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  <c r="U31504" s="2" t="s">
        <v>33553</v>
      </c>
      <c r="V31504" s="2" t="s">
        <v>12195</v>
      </c>
    </row>
    <row r="31505" spans="1:22" x14ac:dyDescent="0.3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  <c r="U31505" s="2" t="s">
        <v>33553</v>
      </c>
      <c r="V31505" s="2" t="s">
        <v>12195</v>
      </c>
    </row>
    <row r="31506" spans="1:22" x14ac:dyDescent="0.3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  <c r="U31506" s="2" t="s">
        <v>33553</v>
      </c>
      <c r="V31506" s="2" t="s">
        <v>12195</v>
      </c>
    </row>
    <row r="31507" spans="1:22" x14ac:dyDescent="0.3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  <c r="U31507" s="2" t="s">
        <v>33553</v>
      </c>
      <c r="V31507" s="2" t="s">
        <v>12195</v>
      </c>
    </row>
    <row r="31508" spans="1:22" x14ac:dyDescent="0.3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  <c r="U31508" s="2" t="s">
        <v>33553</v>
      </c>
      <c r="V31508" s="2" t="s">
        <v>12195</v>
      </c>
    </row>
    <row r="31509" spans="1:22" x14ac:dyDescent="0.3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  <c r="U31509" s="2" t="s">
        <v>33553</v>
      </c>
      <c r="V31509" s="2" t="s">
        <v>12195</v>
      </c>
    </row>
    <row r="31510" spans="1:22" x14ac:dyDescent="0.3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  <c r="U31510" s="2" t="s">
        <v>33553</v>
      </c>
      <c r="V31510" s="2" t="s">
        <v>12195</v>
      </c>
    </row>
    <row r="31511" spans="1:22" x14ac:dyDescent="0.3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  <c r="U31511" s="2" t="s">
        <v>33553</v>
      </c>
      <c r="V31511" s="2" t="s">
        <v>12195</v>
      </c>
    </row>
    <row r="31512" spans="1:22" x14ac:dyDescent="0.3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  <c r="U31512" s="2" t="s">
        <v>33553</v>
      </c>
      <c r="V31512" s="2" t="s">
        <v>12195</v>
      </c>
    </row>
    <row r="31513" spans="1:22" x14ac:dyDescent="0.3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  <c r="U31513" s="2" t="s">
        <v>33553</v>
      </c>
      <c r="V31513" s="2" t="s">
        <v>12195</v>
      </c>
    </row>
    <row r="31514" spans="1:22" x14ac:dyDescent="0.3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  <c r="U31514" s="2" t="s">
        <v>33553</v>
      </c>
      <c r="V31514" s="2" t="s">
        <v>12195</v>
      </c>
    </row>
    <row r="31515" spans="1:22" x14ac:dyDescent="0.3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  <c r="U31515" s="2" t="s">
        <v>33553</v>
      </c>
      <c r="V31515" s="2" t="s">
        <v>12195</v>
      </c>
    </row>
    <row r="31516" spans="1:22" x14ac:dyDescent="0.3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  <c r="U31516" s="2" t="s">
        <v>33553</v>
      </c>
      <c r="V31516" s="2" t="s">
        <v>12195</v>
      </c>
    </row>
    <row r="31517" spans="1:22" x14ac:dyDescent="0.3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  <c r="U31517" s="2" t="s">
        <v>33553</v>
      </c>
      <c r="V31517" s="2" t="s">
        <v>12195</v>
      </c>
    </row>
    <row r="31518" spans="1:22" x14ac:dyDescent="0.3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  <c r="U31518" s="2" t="s">
        <v>33553</v>
      </c>
      <c r="V31518" s="2" t="s">
        <v>12195</v>
      </c>
    </row>
    <row r="31519" spans="1:22" x14ac:dyDescent="0.3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  <c r="U31519" s="2" t="s">
        <v>33553</v>
      </c>
      <c r="V31519" s="2" t="s">
        <v>12195</v>
      </c>
    </row>
    <row r="31520" spans="1:22" x14ac:dyDescent="0.3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  <c r="U31520" s="2" t="s">
        <v>33553</v>
      </c>
      <c r="V31520" s="2" t="s">
        <v>12195</v>
      </c>
    </row>
    <row r="31521" spans="1:22" x14ac:dyDescent="0.3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  <c r="U31521" s="2" t="s">
        <v>33553</v>
      </c>
      <c r="V31521" s="2" t="s">
        <v>12195</v>
      </c>
    </row>
    <row r="31522" spans="1:22" x14ac:dyDescent="0.3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  <c r="U31522" s="2" t="s">
        <v>33553</v>
      </c>
      <c r="V31522" s="2" t="s">
        <v>12195</v>
      </c>
    </row>
    <row r="31523" spans="1:22" x14ac:dyDescent="0.3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  <c r="U31523" s="2" t="s">
        <v>33553</v>
      </c>
      <c r="V31523" s="2" t="s">
        <v>12195</v>
      </c>
    </row>
    <row r="31524" spans="1:22" x14ac:dyDescent="0.3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  <c r="U31524" s="2" t="s">
        <v>33553</v>
      </c>
      <c r="V31524" s="2" t="s">
        <v>12195</v>
      </c>
    </row>
    <row r="31525" spans="1:22" x14ac:dyDescent="0.3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  <c r="U31525" s="2" t="s">
        <v>33553</v>
      </c>
      <c r="V31525" s="2" t="s">
        <v>12195</v>
      </c>
    </row>
    <row r="31526" spans="1:22" x14ac:dyDescent="0.3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  <c r="U31526" s="2" t="s">
        <v>33553</v>
      </c>
      <c r="V31526" s="2" t="s">
        <v>12195</v>
      </c>
    </row>
    <row r="31527" spans="1:22" x14ac:dyDescent="0.3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  <c r="U31527" s="2" t="s">
        <v>33553</v>
      </c>
      <c r="V31527" s="2" t="s">
        <v>12195</v>
      </c>
    </row>
    <row r="31528" spans="1:22" x14ac:dyDescent="0.3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  <c r="U31528" s="2" t="s">
        <v>33553</v>
      </c>
      <c r="V31528" s="2" t="s">
        <v>12195</v>
      </c>
    </row>
    <row r="31529" spans="1:22" x14ac:dyDescent="0.3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  <c r="U31529" s="2" t="s">
        <v>33553</v>
      </c>
      <c r="V31529" s="2" t="s">
        <v>12195</v>
      </c>
    </row>
    <row r="31530" spans="1:22" x14ac:dyDescent="0.3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  <c r="U31530" s="2" t="s">
        <v>33553</v>
      </c>
      <c r="V31530" s="2" t="s">
        <v>12195</v>
      </c>
    </row>
    <row r="31531" spans="1:22" x14ac:dyDescent="0.3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  <c r="U31531" s="2" t="s">
        <v>33553</v>
      </c>
      <c r="V31531" s="2" t="s">
        <v>12195</v>
      </c>
    </row>
    <row r="31532" spans="1:22" x14ac:dyDescent="0.3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  <c r="U31532" s="2" t="s">
        <v>33553</v>
      </c>
      <c r="V31532" s="2" t="s">
        <v>12195</v>
      </c>
    </row>
    <row r="31533" spans="1:22" x14ac:dyDescent="0.3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  <c r="U31533" s="2" t="s">
        <v>33553</v>
      </c>
      <c r="V31533" s="2" t="s">
        <v>12195</v>
      </c>
    </row>
    <row r="31534" spans="1:22" x14ac:dyDescent="0.3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  <c r="U31534" s="2" t="s">
        <v>33553</v>
      </c>
      <c r="V31534" s="2" t="s">
        <v>12195</v>
      </c>
    </row>
    <row r="31535" spans="1:22" x14ac:dyDescent="0.3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  <c r="U31535" s="2" t="s">
        <v>33553</v>
      </c>
      <c r="V31535" s="2" t="s">
        <v>12195</v>
      </c>
    </row>
    <row r="31536" spans="1:22" x14ac:dyDescent="0.3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  <c r="U31536" s="2" t="s">
        <v>33553</v>
      </c>
      <c r="V31536" s="2" t="s">
        <v>12195</v>
      </c>
    </row>
    <row r="31537" spans="1:22" x14ac:dyDescent="0.3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  <c r="U31537" s="2" t="s">
        <v>33553</v>
      </c>
      <c r="V31537" s="2" t="s">
        <v>12195</v>
      </c>
    </row>
    <row r="31538" spans="1:22" x14ac:dyDescent="0.3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  <c r="U31538" s="2" t="s">
        <v>33553</v>
      </c>
      <c r="V31538" s="2" t="s">
        <v>12195</v>
      </c>
    </row>
    <row r="31539" spans="1:22" x14ac:dyDescent="0.3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  <c r="U31539" s="2" t="s">
        <v>33553</v>
      </c>
      <c r="V31539" s="2" t="s">
        <v>12195</v>
      </c>
    </row>
    <row r="31540" spans="1:22" x14ac:dyDescent="0.3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  <c r="U31540" s="2" t="s">
        <v>33553</v>
      </c>
      <c r="V31540" s="2" t="s">
        <v>12195</v>
      </c>
    </row>
    <row r="31541" spans="1:22" x14ac:dyDescent="0.3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  <c r="U31541" s="2" t="s">
        <v>33553</v>
      </c>
      <c r="V31541" s="2" t="s">
        <v>12195</v>
      </c>
    </row>
    <row r="31542" spans="1:22" x14ac:dyDescent="0.3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  <c r="U31542" s="2" t="s">
        <v>33553</v>
      </c>
      <c r="V31542" s="2" t="s">
        <v>12195</v>
      </c>
    </row>
    <row r="31543" spans="1:22" x14ac:dyDescent="0.3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  <c r="U31543" s="2" t="s">
        <v>33553</v>
      </c>
      <c r="V31543" s="2" t="s">
        <v>12195</v>
      </c>
    </row>
    <row r="31544" spans="1:22" x14ac:dyDescent="0.3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  <c r="U31544" s="2" t="s">
        <v>33553</v>
      </c>
      <c r="V31544" s="2" t="s">
        <v>12195</v>
      </c>
    </row>
    <row r="31545" spans="1:22" x14ac:dyDescent="0.3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  <c r="U31545" s="2" t="s">
        <v>33553</v>
      </c>
      <c r="V31545" s="2" t="s">
        <v>12195</v>
      </c>
    </row>
    <row r="31546" spans="1:22" x14ac:dyDescent="0.3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  <c r="U31546" s="2" t="s">
        <v>33553</v>
      </c>
      <c r="V31546" s="2" t="s">
        <v>12195</v>
      </c>
    </row>
    <row r="31547" spans="1:22" x14ac:dyDescent="0.3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  <c r="U31547" s="2" t="s">
        <v>33553</v>
      </c>
      <c r="V31547" s="2" t="s">
        <v>12195</v>
      </c>
    </row>
    <row r="31548" spans="1:22" x14ac:dyDescent="0.3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  <c r="U31548" s="2" t="s">
        <v>33553</v>
      </c>
      <c r="V31548" s="2" t="s">
        <v>12195</v>
      </c>
    </row>
    <row r="31549" spans="1:22" x14ac:dyDescent="0.3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  <c r="U31549" s="2" t="s">
        <v>33553</v>
      </c>
      <c r="V31549" s="2" t="s">
        <v>12195</v>
      </c>
    </row>
    <row r="31550" spans="1:22" x14ac:dyDescent="0.3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  <c r="U31550" s="2" t="s">
        <v>33553</v>
      </c>
      <c r="V31550" s="2" t="s">
        <v>12195</v>
      </c>
    </row>
    <row r="31551" spans="1:22" x14ac:dyDescent="0.3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  <c r="U31551" s="2" t="s">
        <v>33553</v>
      </c>
      <c r="V31551" s="2" t="s">
        <v>12195</v>
      </c>
    </row>
    <row r="31552" spans="1:22" x14ac:dyDescent="0.3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  <c r="U31552" s="2" t="s">
        <v>33553</v>
      </c>
      <c r="V31552" s="2" t="s">
        <v>12195</v>
      </c>
    </row>
    <row r="31553" spans="1:22" x14ac:dyDescent="0.3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  <c r="U31553" s="2" t="s">
        <v>33553</v>
      </c>
      <c r="V31553" s="2" t="s">
        <v>12195</v>
      </c>
    </row>
    <row r="31554" spans="1:22" x14ac:dyDescent="0.3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  <c r="U31554" s="2" t="s">
        <v>33553</v>
      </c>
      <c r="V31554" s="2" t="s">
        <v>12195</v>
      </c>
    </row>
    <row r="31555" spans="1:22" x14ac:dyDescent="0.3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  <c r="U31555" s="2" t="s">
        <v>33553</v>
      </c>
      <c r="V31555" s="2" t="s">
        <v>12195</v>
      </c>
    </row>
    <row r="31556" spans="1:22" x14ac:dyDescent="0.3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  <c r="U31556" s="2" t="s">
        <v>33553</v>
      </c>
      <c r="V31556" s="2" t="s">
        <v>12195</v>
      </c>
    </row>
    <row r="31557" spans="1:22" x14ac:dyDescent="0.3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  <c r="U31557" s="2" t="s">
        <v>33553</v>
      </c>
      <c r="V31557" s="2" t="s">
        <v>12195</v>
      </c>
    </row>
    <row r="31558" spans="1:22" x14ac:dyDescent="0.3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  <c r="U31558" s="2" t="s">
        <v>33553</v>
      </c>
      <c r="V31558" s="2" t="s">
        <v>12195</v>
      </c>
    </row>
    <row r="31559" spans="1:22" x14ac:dyDescent="0.3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  <c r="U31559" s="2" t="s">
        <v>33553</v>
      </c>
      <c r="V31559" s="2" t="s">
        <v>12195</v>
      </c>
    </row>
    <row r="31560" spans="1:22" x14ac:dyDescent="0.3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  <c r="U31560" s="2" t="s">
        <v>33553</v>
      </c>
      <c r="V31560" s="2" t="s">
        <v>12195</v>
      </c>
    </row>
    <row r="31561" spans="1:22" x14ac:dyDescent="0.3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  <c r="U31561" s="2" t="s">
        <v>33553</v>
      </c>
      <c r="V31561" s="2" t="s">
        <v>12195</v>
      </c>
    </row>
    <row r="31562" spans="1:22" x14ac:dyDescent="0.3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  <c r="U31562" s="2" t="s">
        <v>33553</v>
      </c>
      <c r="V31562" s="2" t="s">
        <v>12195</v>
      </c>
    </row>
    <row r="31563" spans="1:22" x14ac:dyDescent="0.3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  <c r="U31563" s="2" t="s">
        <v>33553</v>
      </c>
      <c r="V31563" s="2" t="s">
        <v>12195</v>
      </c>
    </row>
    <row r="31564" spans="1:22" x14ac:dyDescent="0.3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  <c r="U31564" s="2" t="s">
        <v>33553</v>
      </c>
      <c r="V31564" s="2" t="s">
        <v>12195</v>
      </c>
    </row>
    <row r="31565" spans="1:22" x14ac:dyDescent="0.3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  <c r="U31565" s="2" t="s">
        <v>33553</v>
      </c>
      <c r="V31565" s="2" t="s">
        <v>12195</v>
      </c>
    </row>
    <row r="31566" spans="1:22" x14ac:dyDescent="0.3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  <c r="U31566" s="2" t="s">
        <v>33553</v>
      </c>
      <c r="V31566" s="2" t="s">
        <v>12195</v>
      </c>
    </row>
    <row r="31567" spans="1:22" x14ac:dyDescent="0.3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  <c r="U31567" s="2" t="s">
        <v>33553</v>
      </c>
      <c r="V31567" s="2" t="s">
        <v>12195</v>
      </c>
    </row>
    <row r="31568" spans="1:22" x14ac:dyDescent="0.3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  <c r="U31568" s="2" t="s">
        <v>33553</v>
      </c>
      <c r="V31568" s="2" t="s">
        <v>12195</v>
      </c>
    </row>
    <row r="31569" spans="1:22" x14ac:dyDescent="0.3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  <c r="U31569" s="2" t="s">
        <v>33553</v>
      </c>
      <c r="V31569" s="2" t="s">
        <v>12195</v>
      </c>
    </row>
    <row r="31570" spans="1:22" x14ac:dyDescent="0.3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  <c r="U31570" s="2" t="s">
        <v>33553</v>
      </c>
      <c r="V31570" s="2" t="s">
        <v>12195</v>
      </c>
    </row>
    <row r="31571" spans="1:22" x14ac:dyDescent="0.3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  <c r="U31571" s="2" t="s">
        <v>33553</v>
      </c>
      <c r="V31571" s="2" t="s">
        <v>12195</v>
      </c>
    </row>
    <row r="31572" spans="1:22" x14ac:dyDescent="0.3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  <c r="U31572" s="2" t="s">
        <v>33553</v>
      </c>
      <c r="V31572" s="2" t="s">
        <v>12195</v>
      </c>
    </row>
    <row r="31573" spans="1:22" x14ac:dyDescent="0.3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  <c r="U31573" s="2" t="s">
        <v>33553</v>
      </c>
      <c r="V31573" s="2" t="s">
        <v>12195</v>
      </c>
    </row>
    <row r="31574" spans="1:22" x14ac:dyDescent="0.3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  <c r="U31574" s="2" t="s">
        <v>33553</v>
      </c>
      <c r="V31574" s="2" t="s">
        <v>12195</v>
      </c>
    </row>
    <row r="31575" spans="1:22" x14ac:dyDescent="0.3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  <c r="U31575" s="2" t="s">
        <v>33553</v>
      </c>
      <c r="V31575" s="2" t="s">
        <v>12195</v>
      </c>
    </row>
    <row r="31576" spans="1:22" x14ac:dyDescent="0.3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  <c r="U31576" s="2" t="s">
        <v>33553</v>
      </c>
      <c r="V31576" s="2" t="s">
        <v>12195</v>
      </c>
    </row>
    <row r="31577" spans="1:22" x14ac:dyDescent="0.3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  <c r="U31577" s="2" t="s">
        <v>33553</v>
      </c>
      <c r="V31577" s="2" t="s">
        <v>12195</v>
      </c>
    </row>
    <row r="31578" spans="1:22" x14ac:dyDescent="0.3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  <c r="U31578" s="2" t="s">
        <v>33553</v>
      </c>
      <c r="V31578" s="2" t="s">
        <v>12195</v>
      </c>
    </row>
    <row r="31579" spans="1:22" x14ac:dyDescent="0.3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  <c r="U31579" s="2" t="s">
        <v>33553</v>
      </c>
      <c r="V31579" s="2" t="s">
        <v>12195</v>
      </c>
    </row>
    <row r="31580" spans="1:22" x14ac:dyDescent="0.3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  <c r="U31580" s="2" t="s">
        <v>33553</v>
      </c>
      <c r="V31580" s="2" t="s">
        <v>12195</v>
      </c>
    </row>
    <row r="31581" spans="1:22" x14ac:dyDescent="0.3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  <c r="U31581" s="2" t="s">
        <v>33553</v>
      </c>
      <c r="V31581" s="2" t="s">
        <v>12195</v>
      </c>
    </row>
    <row r="31582" spans="1:22" x14ac:dyDescent="0.3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  <c r="U31582" s="2" t="s">
        <v>33553</v>
      </c>
      <c r="V31582" s="2" t="s">
        <v>12195</v>
      </c>
    </row>
    <row r="31583" spans="1:22" x14ac:dyDescent="0.3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  <c r="U31583" s="2" t="s">
        <v>33553</v>
      </c>
      <c r="V31583" s="2" t="s">
        <v>12195</v>
      </c>
    </row>
    <row r="31584" spans="1:22" x14ac:dyDescent="0.3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  <c r="U31584" s="2" t="s">
        <v>33553</v>
      </c>
      <c r="V31584" s="2" t="s">
        <v>12195</v>
      </c>
    </row>
    <row r="31585" spans="1:22" x14ac:dyDescent="0.3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  <c r="U31585" s="2" t="s">
        <v>33553</v>
      </c>
      <c r="V31585" s="2" t="s">
        <v>12195</v>
      </c>
    </row>
    <row r="31586" spans="1:22" x14ac:dyDescent="0.3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  <c r="U31586" s="2" t="s">
        <v>33553</v>
      </c>
      <c r="V31586" s="2" t="s">
        <v>12195</v>
      </c>
    </row>
    <row r="31587" spans="1:22" x14ac:dyDescent="0.3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  <c r="U31587" s="2" t="s">
        <v>33553</v>
      </c>
      <c r="V31587" s="2" t="s">
        <v>12195</v>
      </c>
    </row>
    <row r="31588" spans="1:22" x14ac:dyDescent="0.3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  <c r="U31588" s="2" t="s">
        <v>33553</v>
      </c>
      <c r="V31588" s="2" t="s">
        <v>12195</v>
      </c>
    </row>
    <row r="31589" spans="1:22" x14ac:dyDescent="0.3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  <c r="U31589" s="2" t="s">
        <v>33553</v>
      </c>
      <c r="V31589" s="2" t="s">
        <v>12195</v>
      </c>
    </row>
    <row r="31590" spans="1:22" x14ac:dyDescent="0.3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  <c r="U31590" s="2" t="s">
        <v>33553</v>
      </c>
      <c r="V31590" s="2" t="s">
        <v>12195</v>
      </c>
    </row>
    <row r="31591" spans="1:22" x14ac:dyDescent="0.3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  <c r="U31591" s="2" t="s">
        <v>33553</v>
      </c>
      <c r="V31591" s="2" t="s">
        <v>12195</v>
      </c>
    </row>
    <row r="31592" spans="1:22" x14ac:dyDescent="0.3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  <c r="U31592" s="2" t="s">
        <v>33553</v>
      </c>
      <c r="V31592" s="2" t="s">
        <v>12195</v>
      </c>
    </row>
    <row r="31593" spans="1:22" x14ac:dyDescent="0.3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  <c r="U31593" s="2" t="s">
        <v>33553</v>
      </c>
      <c r="V31593" s="2" t="s">
        <v>12195</v>
      </c>
    </row>
    <row r="31594" spans="1:22" x14ac:dyDescent="0.3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  <c r="U31594" s="2" t="s">
        <v>33553</v>
      </c>
      <c r="V31594" s="2" t="s">
        <v>12195</v>
      </c>
    </row>
    <row r="31595" spans="1:22" x14ac:dyDescent="0.3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  <c r="U31595" s="2" t="s">
        <v>33553</v>
      </c>
      <c r="V31595" s="2" t="s">
        <v>12195</v>
      </c>
    </row>
    <row r="31596" spans="1:22" x14ac:dyDescent="0.3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  <c r="U31596" s="2" t="s">
        <v>33553</v>
      </c>
      <c r="V31596" s="2" t="s">
        <v>12195</v>
      </c>
    </row>
    <row r="31597" spans="1:22" x14ac:dyDescent="0.3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  <c r="U31597" s="2" t="s">
        <v>33553</v>
      </c>
      <c r="V31597" s="2" t="s">
        <v>12195</v>
      </c>
    </row>
    <row r="31598" spans="1:22" x14ac:dyDescent="0.3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  <c r="U31598" s="2" t="s">
        <v>33553</v>
      </c>
      <c r="V31598" s="2" t="s">
        <v>12195</v>
      </c>
    </row>
    <row r="31599" spans="1:22" x14ac:dyDescent="0.3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  <c r="U31599" s="2" t="s">
        <v>33553</v>
      </c>
      <c r="V31599" s="2" t="s">
        <v>12195</v>
      </c>
    </row>
    <row r="31600" spans="1:22" x14ac:dyDescent="0.3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  <c r="U31600" s="2" t="s">
        <v>33553</v>
      </c>
      <c r="V31600" s="2" t="s">
        <v>12195</v>
      </c>
    </row>
    <row r="31601" spans="1:22" x14ac:dyDescent="0.3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  <c r="U31601" s="2" t="s">
        <v>33553</v>
      </c>
      <c r="V31601" s="2" t="s">
        <v>12195</v>
      </c>
    </row>
    <row r="31602" spans="1:22" x14ac:dyDescent="0.3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  <c r="U31602" s="2" t="s">
        <v>33553</v>
      </c>
      <c r="V31602" s="2" t="s">
        <v>12195</v>
      </c>
    </row>
    <row r="31603" spans="1:22" x14ac:dyDescent="0.3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  <c r="U31603" s="2" t="s">
        <v>33553</v>
      </c>
      <c r="V31603" s="2" t="s">
        <v>12195</v>
      </c>
    </row>
    <row r="31604" spans="1:22" x14ac:dyDescent="0.3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  <c r="U31604" s="2" t="s">
        <v>33553</v>
      </c>
      <c r="V31604" s="2" t="s">
        <v>12195</v>
      </c>
    </row>
    <row r="31605" spans="1:22" x14ac:dyDescent="0.3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  <c r="U31605" s="2" t="s">
        <v>33553</v>
      </c>
      <c r="V31605" s="2" t="s">
        <v>12195</v>
      </c>
    </row>
    <row r="31606" spans="1:22" x14ac:dyDescent="0.3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  <c r="U31606" s="2" t="s">
        <v>33553</v>
      </c>
      <c r="V31606" s="2" t="s">
        <v>12195</v>
      </c>
    </row>
    <row r="31607" spans="1:22" x14ac:dyDescent="0.3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  <c r="U31607" s="2" t="s">
        <v>33553</v>
      </c>
      <c r="V31607" s="2" t="s">
        <v>12195</v>
      </c>
    </row>
    <row r="31608" spans="1:22" x14ac:dyDescent="0.3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  <c r="U31608" s="2" t="s">
        <v>33553</v>
      </c>
      <c r="V31608" s="2" t="s">
        <v>12195</v>
      </c>
    </row>
    <row r="31609" spans="1:22" x14ac:dyDescent="0.3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  <c r="U31609" s="2" t="s">
        <v>33553</v>
      </c>
      <c r="V31609" s="2" t="s">
        <v>12195</v>
      </c>
    </row>
    <row r="31610" spans="1:22" x14ac:dyDescent="0.3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  <c r="U31610" s="2" t="s">
        <v>33553</v>
      </c>
      <c r="V31610" s="2" t="s">
        <v>12195</v>
      </c>
    </row>
    <row r="31611" spans="1:22" x14ac:dyDescent="0.3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  <c r="U31611" s="2" t="s">
        <v>33553</v>
      </c>
      <c r="V31611" s="2" t="s">
        <v>12195</v>
      </c>
    </row>
    <row r="31612" spans="1:22" x14ac:dyDescent="0.3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  <c r="U31612" s="2" t="s">
        <v>33553</v>
      </c>
      <c r="V31612" s="2" t="s">
        <v>12195</v>
      </c>
    </row>
    <row r="31613" spans="1:22" x14ac:dyDescent="0.3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  <c r="U31613" s="2" t="s">
        <v>33553</v>
      </c>
      <c r="V31613" s="2" t="s">
        <v>12195</v>
      </c>
    </row>
    <row r="31614" spans="1:22" x14ac:dyDescent="0.3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  <c r="U31614" s="2" t="s">
        <v>33553</v>
      </c>
      <c r="V31614" s="2" t="s">
        <v>12195</v>
      </c>
    </row>
    <row r="31615" spans="1:22" x14ac:dyDescent="0.3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  <c r="U31615" s="2" t="s">
        <v>33553</v>
      </c>
      <c r="V31615" s="2" t="s">
        <v>12195</v>
      </c>
    </row>
    <row r="31616" spans="1:22" x14ac:dyDescent="0.3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  <c r="U31616" s="2" t="s">
        <v>33553</v>
      </c>
      <c r="V31616" s="2" t="s">
        <v>12195</v>
      </c>
    </row>
    <row r="31617" spans="1:22" x14ac:dyDescent="0.3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  <c r="U31617" s="2" t="s">
        <v>33553</v>
      </c>
      <c r="V31617" s="2" t="s">
        <v>12195</v>
      </c>
    </row>
    <row r="31618" spans="1:22" x14ac:dyDescent="0.3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  <c r="U31618" s="2" t="s">
        <v>33553</v>
      </c>
      <c r="V31618" s="2" t="s">
        <v>12195</v>
      </c>
    </row>
    <row r="31619" spans="1:22" x14ac:dyDescent="0.3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  <c r="U31619" s="2" t="s">
        <v>33553</v>
      </c>
      <c r="V31619" s="2" t="s">
        <v>12195</v>
      </c>
    </row>
    <row r="31620" spans="1:22" x14ac:dyDescent="0.3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  <c r="U31620" s="2" t="s">
        <v>33553</v>
      </c>
      <c r="V31620" s="2" t="s">
        <v>12195</v>
      </c>
    </row>
    <row r="31621" spans="1:22" x14ac:dyDescent="0.3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  <c r="U31621" s="2" t="s">
        <v>33553</v>
      </c>
      <c r="V31621" s="2" t="s">
        <v>12195</v>
      </c>
    </row>
    <row r="31622" spans="1:22" x14ac:dyDescent="0.3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  <c r="U31622" s="2" t="s">
        <v>33553</v>
      </c>
      <c r="V31622" s="2" t="s">
        <v>12195</v>
      </c>
    </row>
    <row r="31623" spans="1:22" x14ac:dyDescent="0.3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  <c r="U31623" s="2" t="s">
        <v>33553</v>
      </c>
      <c r="V31623" s="2" t="s">
        <v>12195</v>
      </c>
    </row>
    <row r="31624" spans="1:22" x14ac:dyDescent="0.3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  <c r="U31624" s="2" t="s">
        <v>33553</v>
      </c>
      <c r="V31624" s="2" t="s">
        <v>12195</v>
      </c>
    </row>
    <row r="31625" spans="1:22" x14ac:dyDescent="0.3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  <c r="U31625" s="2" t="s">
        <v>33553</v>
      </c>
      <c r="V31625" s="2" t="s">
        <v>12195</v>
      </c>
    </row>
    <row r="31626" spans="1:22" x14ac:dyDescent="0.3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  <c r="U31626" s="2" t="s">
        <v>33553</v>
      </c>
      <c r="V31626" s="2" t="s">
        <v>12195</v>
      </c>
    </row>
    <row r="31627" spans="1:22" x14ac:dyDescent="0.3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  <c r="U31627" s="2" t="s">
        <v>33553</v>
      </c>
      <c r="V31627" s="2" t="s">
        <v>12195</v>
      </c>
    </row>
    <row r="31628" spans="1:22" x14ac:dyDescent="0.3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  <c r="U31628" s="2" t="s">
        <v>33553</v>
      </c>
      <c r="V31628" s="2" t="s">
        <v>12195</v>
      </c>
    </row>
    <row r="31629" spans="1:22" x14ac:dyDescent="0.3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  <c r="U31629" s="2" t="s">
        <v>33553</v>
      </c>
      <c r="V31629" s="2" t="s">
        <v>12195</v>
      </c>
    </row>
    <row r="31630" spans="1:22" x14ac:dyDescent="0.3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  <c r="U31630" s="2" t="s">
        <v>33553</v>
      </c>
      <c r="V31630" s="2" t="s">
        <v>12195</v>
      </c>
    </row>
    <row r="31631" spans="1:22" x14ac:dyDescent="0.3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  <c r="U31631" s="2" t="s">
        <v>33553</v>
      </c>
      <c r="V31631" s="2" t="s">
        <v>12195</v>
      </c>
    </row>
    <row r="31632" spans="1:22" x14ac:dyDescent="0.3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  <c r="U31632" s="2" t="s">
        <v>33553</v>
      </c>
      <c r="V31632" s="2" t="s">
        <v>12195</v>
      </c>
    </row>
    <row r="31633" spans="1:22" x14ac:dyDescent="0.3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  <c r="U31633" s="2" t="s">
        <v>33553</v>
      </c>
      <c r="V31633" s="2" t="s">
        <v>12195</v>
      </c>
    </row>
    <row r="31634" spans="1:22" x14ac:dyDescent="0.3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  <c r="U31634" s="2" t="s">
        <v>33553</v>
      </c>
      <c r="V31634" s="2" t="s">
        <v>12195</v>
      </c>
    </row>
    <row r="31635" spans="1:22" x14ac:dyDescent="0.3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  <c r="U31635" s="2" t="s">
        <v>33553</v>
      </c>
      <c r="V31635" s="2" t="s">
        <v>12195</v>
      </c>
    </row>
    <row r="31636" spans="1:22" x14ac:dyDescent="0.3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  <c r="U31636" s="2" t="s">
        <v>33553</v>
      </c>
      <c r="V31636" s="2" t="s">
        <v>12195</v>
      </c>
    </row>
    <row r="31637" spans="1:22" x14ac:dyDescent="0.3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  <c r="U31637" s="2" t="s">
        <v>33553</v>
      </c>
      <c r="V31637" s="2" t="s">
        <v>12195</v>
      </c>
    </row>
    <row r="31638" spans="1:22" x14ac:dyDescent="0.3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  <c r="U31638" s="2" t="s">
        <v>33553</v>
      </c>
      <c r="V31638" s="2" t="s">
        <v>12195</v>
      </c>
    </row>
    <row r="31639" spans="1:22" x14ac:dyDescent="0.3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  <c r="U31639" s="2" t="s">
        <v>33553</v>
      </c>
      <c r="V31639" s="2" t="s">
        <v>12195</v>
      </c>
    </row>
    <row r="31640" spans="1:22" x14ac:dyDescent="0.3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  <c r="U31640" s="2" t="s">
        <v>33553</v>
      </c>
      <c r="V31640" s="2" t="s">
        <v>12195</v>
      </c>
    </row>
    <row r="31641" spans="1:22" x14ac:dyDescent="0.3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  <c r="U31641" s="2" t="s">
        <v>33553</v>
      </c>
      <c r="V31641" s="2" t="s">
        <v>12195</v>
      </c>
    </row>
    <row r="31642" spans="1:22" x14ac:dyDescent="0.3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  <c r="U31642" s="2" t="s">
        <v>33553</v>
      </c>
      <c r="V31642" s="2" t="s">
        <v>12195</v>
      </c>
    </row>
    <row r="31643" spans="1:22" x14ac:dyDescent="0.3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  <c r="U31643" s="2" t="s">
        <v>33553</v>
      </c>
      <c r="V31643" s="2" t="s">
        <v>12195</v>
      </c>
    </row>
    <row r="31644" spans="1:22" x14ac:dyDescent="0.3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  <c r="U31644" s="2" t="s">
        <v>33553</v>
      </c>
      <c r="V31644" s="2" t="s">
        <v>12195</v>
      </c>
    </row>
    <row r="31645" spans="1:22" x14ac:dyDescent="0.3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  <c r="U31645" s="2" t="s">
        <v>33553</v>
      </c>
      <c r="V31645" s="2" t="s">
        <v>12195</v>
      </c>
    </row>
    <row r="31646" spans="1:22" x14ac:dyDescent="0.3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  <c r="U31646" s="2" t="s">
        <v>33553</v>
      </c>
      <c r="V31646" s="2" t="s">
        <v>12195</v>
      </c>
    </row>
    <row r="31647" spans="1:22" x14ac:dyDescent="0.3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  <c r="U31647" s="2" t="s">
        <v>33553</v>
      </c>
      <c r="V31647" s="2" t="s">
        <v>12195</v>
      </c>
    </row>
    <row r="31648" spans="1:22" x14ac:dyDescent="0.3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  <c r="U31648" s="2" t="s">
        <v>33553</v>
      </c>
      <c r="V31648" s="2" t="s">
        <v>12195</v>
      </c>
    </row>
    <row r="31649" spans="1:22" x14ac:dyDescent="0.3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  <c r="U31649" s="2" t="s">
        <v>33553</v>
      </c>
      <c r="V31649" s="2" t="s">
        <v>12195</v>
      </c>
    </row>
    <row r="31650" spans="1:22" x14ac:dyDescent="0.3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  <c r="U31650" s="2" t="s">
        <v>33553</v>
      </c>
      <c r="V31650" s="2" t="s">
        <v>12195</v>
      </c>
    </row>
    <row r="31651" spans="1:22" x14ac:dyDescent="0.3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  <c r="U31651" s="2" t="s">
        <v>33553</v>
      </c>
      <c r="V31651" s="2" t="s">
        <v>12195</v>
      </c>
    </row>
    <row r="31652" spans="1:22" x14ac:dyDescent="0.3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  <c r="U31652" s="2" t="s">
        <v>33553</v>
      </c>
      <c r="V31652" s="2" t="s">
        <v>12195</v>
      </c>
    </row>
    <row r="31653" spans="1:22" x14ac:dyDescent="0.3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  <c r="U31653" s="2" t="s">
        <v>33553</v>
      </c>
      <c r="V31653" s="2" t="s">
        <v>12195</v>
      </c>
    </row>
    <row r="31654" spans="1:22" x14ac:dyDescent="0.3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  <c r="U31654" s="2" t="s">
        <v>33553</v>
      </c>
      <c r="V31654" s="2" t="s">
        <v>12195</v>
      </c>
    </row>
    <row r="31655" spans="1:22" x14ac:dyDescent="0.3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  <c r="U31655" s="2" t="s">
        <v>33553</v>
      </c>
      <c r="V31655" s="2" t="s">
        <v>12195</v>
      </c>
    </row>
    <row r="31656" spans="1:22" x14ac:dyDescent="0.3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  <c r="U31656" s="2" t="s">
        <v>33553</v>
      </c>
      <c r="V31656" s="2" t="s">
        <v>12195</v>
      </c>
    </row>
    <row r="31657" spans="1:22" x14ac:dyDescent="0.3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  <c r="U31657" s="2" t="s">
        <v>33553</v>
      </c>
      <c r="V31657" s="2" t="s">
        <v>12195</v>
      </c>
    </row>
    <row r="31658" spans="1:22" x14ac:dyDescent="0.3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  <c r="U31658" s="2" t="s">
        <v>33553</v>
      </c>
      <c r="V31658" s="2" t="s">
        <v>12195</v>
      </c>
    </row>
    <row r="31659" spans="1:22" x14ac:dyDescent="0.3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  <c r="U31659" s="2" t="s">
        <v>33553</v>
      </c>
      <c r="V31659" s="2" t="s">
        <v>12195</v>
      </c>
    </row>
    <row r="31660" spans="1:22" x14ac:dyDescent="0.3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  <c r="U31660" s="2" t="s">
        <v>33553</v>
      </c>
      <c r="V31660" s="2" t="s">
        <v>12195</v>
      </c>
    </row>
    <row r="31661" spans="1:22" x14ac:dyDescent="0.3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  <c r="U31661" s="2" t="s">
        <v>33553</v>
      </c>
      <c r="V31661" s="2" t="s">
        <v>12195</v>
      </c>
    </row>
    <row r="31662" spans="1:22" x14ac:dyDescent="0.3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  <c r="U31662" s="2" t="s">
        <v>33553</v>
      </c>
      <c r="V31662" s="2" t="s">
        <v>12195</v>
      </c>
    </row>
    <row r="31663" spans="1:22" x14ac:dyDescent="0.3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  <c r="U31663" s="2" t="s">
        <v>33553</v>
      </c>
      <c r="V31663" s="2" t="s">
        <v>12195</v>
      </c>
    </row>
    <row r="31664" spans="1:22" x14ac:dyDescent="0.3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  <c r="U31664" s="2" t="s">
        <v>33553</v>
      </c>
      <c r="V31664" s="2" t="s">
        <v>12195</v>
      </c>
    </row>
    <row r="31665" spans="1:22" x14ac:dyDescent="0.3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  <c r="U31665" s="2" t="s">
        <v>33553</v>
      </c>
      <c r="V31665" s="2" t="s">
        <v>12195</v>
      </c>
    </row>
    <row r="31666" spans="1:22" x14ac:dyDescent="0.3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  <c r="U31666" s="2" t="s">
        <v>33553</v>
      </c>
      <c r="V31666" s="2" t="s">
        <v>12195</v>
      </c>
    </row>
    <row r="31667" spans="1:22" x14ac:dyDescent="0.3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  <c r="U31667" s="2" t="s">
        <v>33553</v>
      </c>
      <c r="V31667" s="2" t="s">
        <v>12195</v>
      </c>
    </row>
    <row r="31668" spans="1:22" x14ac:dyDescent="0.3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  <c r="U31668" s="2" t="s">
        <v>33553</v>
      </c>
      <c r="V31668" s="2" t="s">
        <v>12195</v>
      </c>
    </row>
    <row r="31669" spans="1:22" x14ac:dyDescent="0.3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  <c r="U31669" s="2" t="s">
        <v>33553</v>
      </c>
      <c r="V31669" s="2" t="s">
        <v>12195</v>
      </c>
    </row>
    <row r="31670" spans="1:22" x14ac:dyDescent="0.3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  <c r="U31670" s="2" t="s">
        <v>33553</v>
      </c>
      <c r="V31670" s="2" t="s">
        <v>12195</v>
      </c>
    </row>
    <row r="31671" spans="1:22" x14ac:dyDescent="0.3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  <c r="U31671" s="2" t="s">
        <v>33553</v>
      </c>
      <c r="V31671" s="2" t="s">
        <v>12195</v>
      </c>
    </row>
    <row r="31672" spans="1:22" x14ac:dyDescent="0.3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  <c r="U31672" s="2" t="s">
        <v>33553</v>
      </c>
      <c r="V31672" s="2" t="s">
        <v>12195</v>
      </c>
    </row>
    <row r="31673" spans="1:22" x14ac:dyDescent="0.3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  <c r="U31673" s="2" t="s">
        <v>33553</v>
      </c>
      <c r="V31673" s="2" t="s">
        <v>12195</v>
      </c>
    </row>
    <row r="31674" spans="1:22" x14ac:dyDescent="0.3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  <c r="U31674" s="2" t="s">
        <v>33553</v>
      </c>
      <c r="V31674" s="2" t="s">
        <v>12195</v>
      </c>
    </row>
    <row r="31675" spans="1:22" x14ac:dyDescent="0.3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  <c r="U31675" s="2" t="s">
        <v>33553</v>
      </c>
      <c r="V31675" s="2" t="s">
        <v>12195</v>
      </c>
    </row>
    <row r="31676" spans="1:22" x14ac:dyDescent="0.3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  <c r="U31676" s="2" t="s">
        <v>33553</v>
      </c>
      <c r="V31676" s="2" t="s">
        <v>12195</v>
      </c>
    </row>
    <row r="31677" spans="1:22" x14ac:dyDescent="0.3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  <c r="U31677" s="2" t="s">
        <v>33553</v>
      </c>
      <c r="V31677" s="2" t="s">
        <v>12195</v>
      </c>
    </row>
    <row r="31678" spans="1:22" x14ac:dyDescent="0.3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  <c r="U31678" s="2" t="s">
        <v>33553</v>
      </c>
      <c r="V31678" s="2" t="s">
        <v>12195</v>
      </c>
    </row>
    <row r="31679" spans="1:22" x14ac:dyDescent="0.3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  <c r="U31679" s="2" t="s">
        <v>33553</v>
      </c>
      <c r="V31679" s="2" t="s">
        <v>12195</v>
      </c>
    </row>
    <row r="31680" spans="1:22" x14ac:dyDescent="0.3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  <c r="U31680" s="2" t="s">
        <v>33553</v>
      </c>
      <c r="V31680" s="2" t="s">
        <v>12195</v>
      </c>
    </row>
    <row r="31681" spans="1:22" x14ac:dyDescent="0.3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  <c r="U31681" s="2" t="s">
        <v>33553</v>
      </c>
      <c r="V31681" s="2" t="s">
        <v>12195</v>
      </c>
    </row>
    <row r="31682" spans="1:22" x14ac:dyDescent="0.3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  <c r="U31682" s="2" t="s">
        <v>33553</v>
      </c>
      <c r="V31682" s="2" t="s">
        <v>12195</v>
      </c>
    </row>
    <row r="31683" spans="1:22" x14ac:dyDescent="0.3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  <c r="U31683" s="2" t="s">
        <v>33553</v>
      </c>
      <c r="V31683" s="2" t="s">
        <v>12195</v>
      </c>
    </row>
    <row r="31684" spans="1:22" x14ac:dyDescent="0.3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  <c r="U31684" s="2" t="s">
        <v>33553</v>
      </c>
      <c r="V31684" s="2" t="s">
        <v>12195</v>
      </c>
    </row>
    <row r="31685" spans="1:22" x14ac:dyDescent="0.3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  <c r="U31685" s="2" t="s">
        <v>33553</v>
      </c>
      <c r="V31685" s="2" t="s">
        <v>12195</v>
      </c>
    </row>
    <row r="31686" spans="1:22" x14ac:dyDescent="0.3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  <c r="U31686" s="2" t="s">
        <v>33553</v>
      </c>
      <c r="V31686" s="2" t="s">
        <v>12195</v>
      </c>
    </row>
    <row r="31687" spans="1:22" x14ac:dyDescent="0.3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  <c r="U31687" s="2" t="s">
        <v>33553</v>
      </c>
      <c r="V31687" s="2" t="s">
        <v>12195</v>
      </c>
    </row>
    <row r="31688" spans="1:22" x14ac:dyDescent="0.3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  <c r="U31688" s="2" t="s">
        <v>33553</v>
      </c>
      <c r="V31688" s="2" t="s">
        <v>12195</v>
      </c>
    </row>
    <row r="31689" spans="1:22" x14ac:dyDescent="0.3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  <c r="U31689" s="2" t="s">
        <v>33553</v>
      </c>
      <c r="V31689" s="2" t="s">
        <v>12195</v>
      </c>
    </row>
    <row r="31690" spans="1:22" x14ac:dyDescent="0.3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  <c r="U31690" s="2" t="s">
        <v>33553</v>
      </c>
      <c r="V31690" s="2" t="s">
        <v>12195</v>
      </c>
    </row>
    <row r="31691" spans="1:22" x14ac:dyDescent="0.3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  <c r="U31691" s="2" t="s">
        <v>33553</v>
      </c>
      <c r="V31691" s="2" t="s">
        <v>12195</v>
      </c>
    </row>
    <row r="31692" spans="1:22" x14ac:dyDescent="0.3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  <c r="U31692" s="2" t="s">
        <v>33553</v>
      </c>
      <c r="V31692" s="2" t="s">
        <v>12195</v>
      </c>
    </row>
    <row r="31693" spans="1:22" x14ac:dyDescent="0.3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  <c r="U31693" s="2" t="s">
        <v>33553</v>
      </c>
      <c r="V31693" s="2" t="s">
        <v>12195</v>
      </c>
    </row>
    <row r="31694" spans="1:22" x14ac:dyDescent="0.3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  <c r="U31694" s="2" t="s">
        <v>33553</v>
      </c>
      <c r="V31694" s="2" t="s">
        <v>12195</v>
      </c>
    </row>
    <row r="31695" spans="1:22" x14ac:dyDescent="0.3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  <c r="U31695" s="2" t="s">
        <v>33553</v>
      </c>
      <c r="V31695" s="2" t="s">
        <v>12195</v>
      </c>
    </row>
    <row r="31696" spans="1:22" x14ac:dyDescent="0.3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  <c r="U31696" s="2" t="s">
        <v>33553</v>
      </c>
      <c r="V31696" s="2" t="s">
        <v>12195</v>
      </c>
    </row>
    <row r="31697" spans="1:22" x14ac:dyDescent="0.3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  <c r="U31697" s="2" t="s">
        <v>33553</v>
      </c>
      <c r="V31697" s="2" t="s">
        <v>12195</v>
      </c>
    </row>
    <row r="31698" spans="1:22" x14ac:dyDescent="0.3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  <c r="U31698" s="2" t="s">
        <v>33553</v>
      </c>
      <c r="V31698" s="2" t="s">
        <v>12195</v>
      </c>
    </row>
    <row r="31699" spans="1:22" x14ac:dyDescent="0.3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  <c r="U31699" s="2" t="s">
        <v>33553</v>
      </c>
      <c r="V31699" s="2" t="s">
        <v>12195</v>
      </c>
    </row>
    <row r="31700" spans="1:22" x14ac:dyDescent="0.3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  <c r="U31700" s="2" t="s">
        <v>33553</v>
      </c>
      <c r="V31700" s="2" t="s">
        <v>12195</v>
      </c>
    </row>
    <row r="31701" spans="1:22" x14ac:dyDescent="0.3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  <c r="U31701" s="2" t="s">
        <v>33553</v>
      </c>
      <c r="V31701" s="2" t="s">
        <v>12195</v>
      </c>
    </row>
    <row r="31702" spans="1:22" x14ac:dyDescent="0.3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  <c r="U31702" s="2" t="s">
        <v>33553</v>
      </c>
      <c r="V31702" s="2" t="s">
        <v>12195</v>
      </c>
    </row>
    <row r="31703" spans="1:22" x14ac:dyDescent="0.3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  <c r="U31703" s="2" t="s">
        <v>33553</v>
      </c>
      <c r="V31703" s="2" t="s">
        <v>12195</v>
      </c>
    </row>
    <row r="31704" spans="1:22" x14ac:dyDescent="0.3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  <c r="U31704" s="2" t="s">
        <v>33553</v>
      </c>
      <c r="V31704" s="2" t="s">
        <v>12195</v>
      </c>
    </row>
    <row r="31705" spans="1:22" x14ac:dyDescent="0.3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  <c r="U31705" s="2" t="s">
        <v>33553</v>
      </c>
      <c r="V31705" s="2" t="s">
        <v>12195</v>
      </c>
    </row>
    <row r="31706" spans="1:22" x14ac:dyDescent="0.3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  <c r="U31706" s="2" t="s">
        <v>33553</v>
      </c>
      <c r="V31706" s="2" t="s">
        <v>12195</v>
      </c>
    </row>
    <row r="31707" spans="1:22" x14ac:dyDescent="0.3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  <c r="U31707" s="2" t="s">
        <v>33553</v>
      </c>
      <c r="V31707" s="2" t="s">
        <v>12195</v>
      </c>
    </row>
    <row r="31708" spans="1:22" x14ac:dyDescent="0.3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  <c r="U31708" s="2" t="s">
        <v>33553</v>
      </c>
      <c r="V31708" s="2" t="s">
        <v>12195</v>
      </c>
    </row>
    <row r="31709" spans="1:22" x14ac:dyDescent="0.3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  <c r="U31709" s="2" t="s">
        <v>33553</v>
      </c>
      <c r="V31709" s="2" t="s">
        <v>12195</v>
      </c>
    </row>
    <row r="31710" spans="1:22" x14ac:dyDescent="0.3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  <c r="U31710" s="2" t="s">
        <v>33553</v>
      </c>
      <c r="V31710" s="2" t="s">
        <v>12195</v>
      </c>
    </row>
    <row r="31711" spans="1:22" x14ac:dyDescent="0.3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  <c r="U31711" s="2" t="s">
        <v>33553</v>
      </c>
      <c r="V31711" s="2" t="s">
        <v>12195</v>
      </c>
    </row>
    <row r="31712" spans="1:22" x14ac:dyDescent="0.3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  <c r="U31712" s="2" t="s">
        <v>33553</v>
      </c>
      <c r="V31712" s="2" t="s">
        <v>12195</v>
      </c>
    </row>
    <row r="31713" spans="1:22" x14ac:dyDescent="0.3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  <c r="U31713" s="2" t="s">
        <v>33553</v>
      </c>
      <c r="V31713" s="2" t="s">
        <v>12195</v>
      </c>
    </row>
    <row r="31714" spans="1:22" x14ac:dyDescent="0.3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  <c r="U31714" s="2" t="s">
        <v>33553</v>
      </c>
      <c r="V31714" s="2" t="s">
        <v>12195</v>
      </c>
    </row>
    <row r="31715" spans="1:22" x14ac:dyDescent="0.3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  <c r="U31715" s="2" t="s">
        <v>33553</v>
      </c>
      <c r="V31715" s="2" t="s">
        <v>12195</v>
      </c>
    </row>
    <row r="31716" spans="1:22" x14ac:dyDescent="0.3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  <c r="U31716" s="2" t="s">
        <v>33553</v>
      </c>
      <c r="V31716" s="2" t="s">
        <v>12195</v>
      </c>
    </row>
    <row r="31717" spans="1:22" x14ac:dyDescent="0.3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  <c r="U31717" s="2" t="s">
        <v>33553</v>
      </c>
      <c r="V31717" s="2" t="s">
        <v>12195</v>
      </c>
    </row>
    <row r="31718" spans="1:22" x14ac:dyDescent="0.3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  <c r="U31718" s="2" t="s">
        <v>33553</v>
      </c>
      <c r="V31718" s="2" t="s">
        <v>12195</v>
      </c>
    </row>
    <row r="31719" spans="1:22" x14ac:dyDescent="0.3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  <c r="U31719" s="2" t="s">
        <v>33553</v>
      </c>
      <c r="V31719" s="2" t="s">
        <v>12195</v>
      </c>
    </row>
    <row r="31720" spans="1:22" x14ac:dyDescent="0.3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  <c r="U31720" s="2" t="s">
        <v>33553</v>
      </c>
      <c r="V31720" s="2" t="s">
        <v>12195</v>
      </c>
    </row>
    <row r="31721" spans="1:22" x14ac:dyDescent="0.3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  <c r="U31721" s="2" t="s">
        <v>33553</v>
      </c>
      <c r="V31721" s="2" t="s">
        <v>12195</v>
      </c>
    </row>
    <row r="31722" spans="1:22" x14ac:dyDescent="0.3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  <c r="U31722" s="2" t="s">
        <v>33553</v>
      </c>
      <c r="V31722" s="2" t="s">
        <v>12195</v>
      </c>
    </row>
    <row r="31723" spans="1:22" x14ac:dyDescent="0.3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  <c r="U31723" s="2" t="s">
        <v>33553</v>
      </c>
      <c r="V31723" s="2" t="s">
        <v>12195</v>
      </c>
    </row>
    <row r="31724" spans="1:22" x14ac:dyDescent="0.3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  <c r="U31724" s="2" t="s">
        <v>33553</v>
      </c>
      <c r="V31724" s="2" t="s">
        <v>12195</v>
      </c>
    </row>
    <row r="31725" spans="1:22" x14ac:dyDescent="0.3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  <c r="U31725" s="2" t="s">
        <v>33553</v>
      </c>
      <c r="V31725" s="2" t="s">
        <v>12195</v>
      </c>
    </row>
    <row r="31726" spans="1:22" x14ac:dyDescent="0.3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  <c r="U31726" s="2" t="s">
        <v>33553</v>
      </c>
      <c r="V31726" s="2" t="s">
        <v>12195</v>
      </c>
    </row>
    <row r="31727" spans="1:22" x14ac:dyDescent="0.3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  <c r="U31727" s="2" t="s">
        <v>33553</v>
      </c>
      <c r="V31727" s="2" t="s">
        <v>12195</v>
      </c>
    </row>
    <row r="31728" spans="1:22" x14ac:dyDescent="0.3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  <c r="U31728" s="2" t="s">
        <v>33553</v>
      </c>
      <c r="V31728" s="2" t="s">
        <v>12195</v>
      </c>
    </row>
    <row r="31729" spans="1:22" x14ac:dyDescent="0.3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  <c r="U31729" s="2" t="s">
        <v>33553</v>
      </c>
      <c r="V31729" s="2" t="s">
        <v>12195</v>
      </c>
    </row>
    <row r="31730" spans="1:22" x14ac:dyDescent="0.3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  <c r="U31730" s="2" t="s">
        <v>33553</v>
      </c>
      <c r="V31730" s="2" t="s">
        <v>12195</v>
      </c>
    </row>
    <row r="31731" spans="1:22" x14ac:dyDescent="0.3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  <c r="U31731" s="2" t="s">
        <v>33553</v>
      </c>
      <c r="V31731" s="2" t="s">
        <v>12195</v>
      </c>
    </row>
    <row r="31732" spans="1:22" x14ac:dyDescent="0.3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  <c r="U31732" s="2" t="s">
        <v>33553</v>
      </c>
      <c r="V31732" s="2" t="s">
        <v>12195</v>
      </c>
    </row>
    <row r="31733" spans="1:22" x14ac:dyDescent="0.3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  <c r="U31733" s="2" t="s">
        <v>33553</v>
      </c>
      <c r="V31733" s="2" t="s">
        <v>12195</v>
      </c>
    </row>
    <row r="31734" spans="1:22" x14ac:dyDescent="0.3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  <c r="U31734" s="2" t="s">
        <v>33553</v>
      </c>
      <c r="V31734" s="2" t="s">
        <v>12195</v>
      </c>
    </row>
    <row r="31735" spans="1:22" x14ac:dyDescent="0.3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  <c r="U31735" s="2" t="s">
        <v>33553</v>
      </c>
      <c r="V31735" s="2" t="s">
        <v>12195</v>
      </c>
    </row>
    <row r="31736" spans="1:22" x14ac:dyDescent="0.3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  <c r="U31736" s="2" t="s">
        <v>33553</v>
      </c>
      <c r="V31736" s="2" t="s">
        <v>12195</v>
      </c>
    </row>
    <row r="31737" spans="1:22" x14ac:dyDescent="0.3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  <c r="U31737" s="2" t="s">
        <v>33553</v>
      </c>
      <c r="V31737" s="2" t="s">
        <v>12195</v>
      </c>
    </row>
    <row r="31738" spans="1:22" x14ac:dyDescent="0.3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  <c r="U31738" s="2" t="s">
        <v>33553</v>
      </c>
      <c r="V31738" s="2" t="s">
        <v>12195</v>
      </c>
    </row>
    <row r="31739" spans="1:22" x14ac:dyDescent="0.3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  <c r="U31739" s="2" t="s">
        <v>33553</v>
      </c>
      <c r="V31739" s="2" t="s">
        <v>12195</v>
      </c>
    </row>
    <row r="31740" spans="1:22" x14ac:dyDescent="0.3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  <c r="U31740" s="2" t="s">
        <v>33553</v>
      </c>
      <c r="V31740" s="2" t="s">
        <v>12195</v>
      </c>
    </row>
    <row r="31741" spans="1:22" x14ac:dyDescent="0.3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  <c r="U31741" s="2" t="s">
        <v>33553</v>
      </c>
      <c r="V31741" s="2" t="s">
        <v>12195</v>
      </c>
    </row>
    <row r="31742" spans="1:22" x14ac:dyDescent="0.3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  <c r="U31742" s="2" t="s">
        <v>33553</v>
      </c>
      <c r="V31742" s="2" t="s">
        <v>12195</v>
      </c>
    </row>
    <row r="31743" spans="1:22" x14ac:dyDescent="0.3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  <c r="U31743" s="2" t="s">
        <v>33558</v>
      </c>
      <c r="V31743" s="2" t="s">
        <v>33559</v>
      </c>
    </row>
    <row r="31744" spans="1:22" x14ac:dyDescent="0.3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  <c r="U31744" s="2" t="s">
        <v>33558</v>
      </c>
      <c r="V31744" s="2" t="s">
        <v>33559</v>
      </c>
    </row>
    <row r="31745" spans="1:22" x14ac:dyDescent="0.3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  <c r="U31745" s="2" t="s">
        <v>33558</v>
      </c>
      <c r="V31745" s="2" t="s">
        <v>33559</v>
      </c>
    </row>
    <row r="31746" spans="1:22" x14ac:dyDescent="0.3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  <c r="U31746" s="2" t="s">
        <v>33558</v>
      </c>
      <c r="V31746" s="2" t="s">
        <v>33559</v>
      </c>
    </row>
    <row r="31747" spans="1:22" x14ac:dyDescent="0.3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  <c r="U31747" s="2" t="s">
        <v>33558</v>
      </c>
      <c r="V31747" s="2" t="s">
        <v>33559</v>
      </c>
    </row>
    <row r="31748" spans="1:22" x14ac:dyDescent="0.3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  <c r="U31748" s="2" t="s">
        <v>33553</v>
      </c>
      <c r="V31748" s="2" t="s">
        <v>12195</v>
      </c>
    </row>
    <row r="31749" spans="1:22" x14ac:dyDescent="0.3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  <c r="U31749" s="2" t="s">
        <v>33553</v>
      </c>
      <c r="V31749" s="2" t="s">
        <v>12195</v>
      </c>
    </row>
    <row r="31750" spans="1:22" x14ac:dyDescent="0.3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  <c r="U31750" s="2" t="s">
        <v>33553</v>
      </c>
      <c r="V31750" s="2" t="s">
        <v>12195</v>
      </c>
    </row>
    <row r="31751" spans="1:22" x14ac:dyDescent="0.3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  <c r="U31751" s="2" t="s">
        <v>33553</v>
      </c>
      <c r="V31751" s="2" t="s">
        <v>12195</v>
      </c>
    </row>
    <row r="31752" spans="1:22" x14ac:dyDescent="0.3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  <c r="U31752" s="2" t="s">
        <v>33553</v>
      </c>
      <c r="V31752" s="2" t="s">
        <v>12195</v>
      </c>
    </row>
    <row r="31753" spans="1:22" x14ac:dyDescent="0.3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  <c r="U31753" s="2" t="s">
        <v>33553</v>
      </c>
      <c r="V31753" s="2" t="s">
        <v>12195</v>
      </c>
    </row>
    <row r="31754" spans="1:22" x14ac:dyDescent="0.3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  <c r="U31754" s="2" t="s">
        <v>33553</v>
      </c>
      <c r="V31754" s="2" t="s">
        <v>12195</v>
      </c>
    </row>
    <row r="31755" spans="1:22" x14ac:dyDescent="0.3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  <c r="U31755" s="2" t="s">
        <v>33553</v>
      </c>
      <c r="V31755" s="2" t="s">
        <v>12195</v>
      </c>
    </row>
    <row r="31756" spans="1:22" x14ac:dyDescent="0.3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  <c r="U31756" s="2" t="s">
        <v>33553</v>
      </c>
      <c r="V31756" s="2" t="s">
        <v>12195</v>
      </c>
    </row>
    <row r="31757" spans="1:22" x14ac:dyDescent="0.3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  <c r="U31757" s="2" t="s">
        <v>33553</v>
      </c>
      <c r="V31757" s="2" t="s">
        <v>12195</v>
      </c>
    </row>
    <row r="31758" spans="1:22" x14ac:dyDescent="0.3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  <c r="U31758" s="2" t="s">
        <v>33553</v>
      </c>
      <c r="V31758" s="2" t="s">
        <v>12195</v>
      </c>
    </row>
    <row r="31759" spans="1:22" x14ac:dyDescent="0.3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  <c r="U31759" s="2" t="s">
        <v>33553</v>
      </c>
      <c r="V31759" s="2" t="s">
        <v>12195</v>
      </c>
    </row>
    <row r="31760" spans="1:22" x14ac:dyDescent="0.3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  <c r="U31760" s="2" t="s">
        <v>33553</v>
      </c>
      <c r="V31760" s="2" t="s">
        <v>12195</v>
      </c>
    </row>
    <row r="31761" spans="1:22" x14ac:dyDescent="0.3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  <c r="U31761" s="2" t="s">
        <v>33553</v>
      </c>
      <c r="V31761" s="2" t="s">
        <v>12195</v>
      </c>
    </row>
    <row r="31762" spans="1:22" x14ac:dyDescent="0.3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  <c r="U31762" s="2" t="s">
        <v>33553</v>
      </c>
      <c r="V31762" s="2" t="s">
        <v>12195</v>
      </c>
    </row>
    <row r="31763" spans="1:22" x14ac:dyDescent="0.3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  <c r="U31763" s="2" t="s">
        <v>33553</v>
      </c>
      <c r="V31763" s="2" t="s">
        <v>12195</v>
      </c>
    </row>
    <row r="31764" spans="1:22" x14ac:dyDescent="0.3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  <c r="U31764" s="2" t="s">
        <v>33553</v>
      </c>
      <c r="V31764" s="2" t="s">
        <v>12195</v>
      </c>
    </row>
    <row r="31765" spans="1:22" x14ac:dyDescent="0.3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  <c r="U31765" s="2" t="s">
        <v>33553</v>
      </c>
      <c r="V31765" s="2" t="s">
        <v>12195</v>
      </c>
    </row>
    <row r="31766" spans="1:22" x14ac:dyDescent="0.3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  <c r="U31766" s="2" t="s">
        <v>33553</v>
      </c>
      <c r="V31766" s="2" t="s">
        <v>12195</v>
      </c>
    </row>
    <row r="31767" spans="1:22" x14ac:dyDescent="0.3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  <c r="U31767" s="2" t="s">
        <v>33553</v>
      </c>
      <c r="V31767" s="2" t="s">
        <v>12195</v>
      </c>
    </row>
    <row r="31768" spans="1:22" x14ac:dyDescent="0.3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  <c r="U31768" s="2" t="s">
        <v>33553</v>
      </c>
      <c r="V31768" s="2" t="s">
        <v>12195</v>
      </c>
    </row>
    <row r="31769" spans="1:22" x14ac:dyDescent="0.3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  <c r="U31769" s="2" t="s">
        <v>33554</v>
      </c>
      <c r="V31769" s="2" t="s">
        <v>33555</v>
      </c>
    </row>
    <row r="31770" spans="1:22" x14ac:dyDescent="0.3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  <c r="U31770" s="2" t="s">
        <v>33554</v>
      </c>
      <c r="V31770" s="2" t="s">
        <v>33555</v>
      </c>
    </row>
    <row r="31771" spans="1:22" x14ac:dyDescent="0.3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  <c r="U31771" s="2" t="s">
        <v>33554</v>
      </c>
      <c r="V31771" s="2" t="s">
        <v>33555</v>
      </c>
    </row>
    <row r="31772" spans="1:22" x14ac:dyDescent="0.3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  <c r="U31772" s="2" t="s">
        <v>33554</v>
      </c>
      <c r="V31772" s="2" t="s">
        <v>33555</v>
      </c>
    </row>
    <row r="31773" spans="1:22" x14ac:dyDescent="0.3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  <c r="U31773" s="2" t="s">
        <v>33553</v>
      </c>
      <c r="V31773" s="2" t="s">
        <v>12195</v>
      </c>
    </row>
    <row r="31774" spans="1:22" x14ac:dyDescent="0.3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  <c r="U31774" s="2" t="s">
        <v>33553</v>
      </c>
      <c r="V31774" s="2" t="s">
        <v>12195</v>
      </c>
    </row>
    <row r="31775" spans="1:22" x14ac:dyDescent="0.3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  <c r="U31775" s="2" t="s">
        <v>33553</v>
      </c>
      <c r="V31775" s="2" t="s">
        <v>12195</v>
      </c>
    </row>
    <row r="31776" spans="1:22" x14ac:dyDescent="0.3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  <c r="U31776" s="2" t="s">
        <v>33553</v>
      </c>
      <c r="V31776" s="2" t="s">
        <v>12195</v>
      </c>
    </row>
    <row r="31777" spans="1:22" x14ac:dyDescent="0.3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  <c r="U31777" s="2" t="s">
        <v>33553</v>
      </c>
      <c r="V31777" s="2" t="s">
        <v>12195</v>
      </c>
    </row>
    <row r="31778" spans="1:22" x14ac:dyDescent="0.3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  <c r="U31778" s="2" t="s">
        <v>33553</v>
      </c>
      <c r="V31778" s="2" t="s">
        <v>12195</v>
      </c>
    </row>
    <row r="31779" spans="1:22" x14ac:dyDescent="0.3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  <c r="U31779" s="2" t="s">
        <v>33553</v>
      </c>
      <c r="V31779" s="2" t="s">
        <v>12195</v>
      </c>
    </row>
    <row r="31780" spans="1:22" x14ac:dyDescent="0.3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  <c r="U31780" s="2" t="s">
        <v>33553</v>
      </c>
      <c r="V31780" s="2" t="s">
        <v>12195</v>
      </c>
    </row>
    <row r="31781" spans="1:22" x14ac:dyDescent="0.3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  <c r="U31781" s="2" t="s">
        <v>33553</v>
      </c>
      <c r="V31781" s="2" t="s">
        <v>12195</v>
      </c>
    </row>
    <row r="31782" spans="1:22" x14ac:dyDescent="0.3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  <c r="U31782" s="2" t="s">
        <v>33553</v>
      </c>
      <c r="V31782" s="2" t="s">
        <v>12195</v>
      </c>
    </row>
    <row r="31783" spans="1:22" x14ac:dyDescent="0.3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  <c r="U31783" s="2" t="s">
        <v>33553</v>
      </c>
      <c r="V31783" s="2" t="s">
        <v>12195</v>
      </c>
    </row>
    <row r="31784" spans="1:22" x14ac:dyDescent="0.3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  <c r="U31784" s="2" t="s">
        <v>33553</v>
      </c>
      <c r="V31784" s="2" t="s">
        <v>12195</v>
      </c>
    </row>
    <row r="31785" spans="1:22" x14ac:dyDescent="0.3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  <c r="U31785" s="2" t="s">
        <v>33553</v>
      </c>
      <c r="V31785" s="2" t="s">
        <v>12195</v>
      </c>
    </row>
    <row r="31786" spans="1:22" x14ac:dyDescent="0.3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  <c r="U31786" s="2" t="s">
        <v>33553</v>
      </c>
      <c r="V31786" s="2" t="s">
        <v>12195</v>
      </c>
    </row>
    <row r="31787" spans="1:22" x14ac:dyDescent="0.3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  <c r="U31787" s="2" t="s">
        <v>33553</v>
      </c>
      <c r="V31787" s="2" t="s">
        <v>12195</v>
      </c>
    </row>
    <row r="31788" spans="1:22" x14ac:dyDescent="0.3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  <c r="U31788" s="2" t="s">
        <v>33553</v>
      </c>
      <c r="V31788" s="2" t="s">
        <v>12195</v>
      </c>
    </row>
    <row r="31789" spans="1:22" x14ac:dyDescent="0.3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  <c r="U31789" s="2" t="s">
        <v>33553</v>
      </c>
      <c r="V31789" s="2" t="s">
        <v>12195</v>
      </c>
    </row>
    <row r="31790" spans="1:22" x14ac:dyDescent="0.3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  <c r="U31790" s="2" t="s">
        <v>33553</v>
      </c>
      <c r="V31790" s="2" t="s">
        <v>12195</v>
      </c>
    </row>
    <row r="31791" spans="1:22" x14ac:dyDescent="0.3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  <c r="U31791" s="2" t="s">
        <v>33553</v>
      </c>
      <c r="V31791" s="2" t="s">
        <v>12195</v>
      </c>
    </row>
    <row r="31792" spans="1:22" x14ac:dyDescent="0.3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  <c r="U31792" s="2" t="s">
        <v>33553</v>
      </c>
      <c r="V31792" s="2" t="s">
        <v>12195</v>
      </c>
    </row>
    <row r="31793" spans="1:22" x14ac:dyDescent="0.3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  <c r="U31793" s="2" t="s">
        <v>33553</v>
      </c>
      <c r="V31793" s="2" t="s">
        <v>12195</v>
      </c>
    </row>
    <row r="31794" spans="1:22" x14ac:dyDescent="0.3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  <c r="U31794" s="2" t="s">
        <v>33553</v>
      </c>
      <c r="V31794" s="2" t="s">
        <v>12195</v>
      </c>
    </row>
    <row r="31795" spans="1:22" x14ac:dyDescent="0.3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  <c r="U31795" s="2" t="s">
        <v>33553</v>
      </c>
      <c r="V31795" s="2" t="s">
        <v>12195</v>
      </c>
    </row>
    <row r="31796" spans="1:22" x14ac:dyDescent="0.3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  <c r="U31796" s="2" t="s">
        <v>33553</v>
      </c>
      <c r="V31796" s="2" t="s">
        <v>12195</v>
      </c>
    </row>
    <row r="31797" spans="1:22" x14ac:dyDescent="0.3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  <c r="U31797" s="2" t="s">
        <v>33553</v>
      </c>
      <c r="V31797" s="2" t="s">
        <v>12195</v>
      </c>
    </row>
    <row r="31798" spans="1:22" x14ac:dyDescent="0.3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  <c r="U31798" s="2" t="s">
        <v>33553</v>
      </c>
      <c r="V31798" s="2" t="s">
        <v>12195</v>
      </c>
    </row>
    <row r="31799" spans="1:22" x14ac:dyDescent="0.3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  <c r="U31799" s="2" t="s">
        <v>33553</v>
      </c>
      <c r="V31799" s="2" t="s">
        <v>12195</v>
      </c>
    </row>
    <row r="31800" spans="1:22" x14ac:dyDescent="0.3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  <c r="U31800" s="2" t="s">
        <v>33553</v>
      </c>
      <c r="V31800" s="2" t="s">
        <v>12195</v>
      </c>
    </row>
    <row r="31801" spans="1:22" x14ac:dyDescent="0.3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  <c r="U31801" s="2" t="s">
        <v>33553</v>
      </c>
      <c r="V31801" s="2" t="s">
        <v>12195</v>
      </c>
    </row>
    <row r="31802" spans="1:22" x14ac:dyDescent="0.3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  <c r="U31802" s="2" t="s">
        <v>33553</v>
      </c>
      <c r="V31802" s="2" t="s">
        <v>12195</v>
      </c>
    </row>
    <row r="31803" spans="1:22" x14ac:dyDescent="0.3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  <c r="U31803" s="2" t="s">
        <v>33553</v>
      </c>
      <c r="V31803" s="2" t="s">
        <v>12195</v>
      </c>
    </row>
    <row r="31804" spans="1:22" x14ac:dyDescent="0.3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  <c r="U31804" s="2" t="s">
        <v>33553</v>
      </c>
      <c r="V31804" s="2" t="s">
        <v>12195</v>
      </c>
    </row>
    <row r="31805" spans="1:22" x14ac:dyDescent="0.3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  <c r="U31805" s="2" t="s">
        <v>33553</v>
      </c>
      <c r="V31805" s="2" t="s">
        <v>12195</v>
      </c>
    </row>
    <row r="31806" spans="1:22" x14ac:dyDescent="0.3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  <c r="U31806" s="2" t="s">
        <v>33553</v>
      </c>
      <c r="V31806" s="2" t="s">
        <v>12195</v>
      </c>
    </row>
    <row r="31807" spans="1:22" x14ac:dyDescent="0.3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  <c r="U31807" s="2" t="s">
        <v>33553</v>
      </c>
      <c r="V31807" s="2" t="s">
        <v>12195</v>
      </c>
    </row>
    <row r="31808" spans="1:22" x14ac:dyDescent="0.3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  <c r="U31808" s="2" t="s">
        <v>33553</v>
      </c>
      <c r="V31808" s="2" t="s">
        <v>12195</v>
      </c>
    </row>
    <row r="31809" spans="1:22" x14ac:dyDescent="0.3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  <c r="U31809" s="2" t="s">
        <v>33553</v>
      </c>
      <c r="V31809" s="2" t="s">
        <v>12195</v>
      </c>
    </row>
    <row r="31810" spans="1:22" x14ac:dyDescent="0.3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  <c r="U31810" s="2" t="s">
        <v>33553</v>
      </c>
      <c r="V31810" s="2" t="s">
        <v>12195</v>
      </c>
    </row>
    <row r="31811" spans="1:22" x14ac:dyDescent="0.3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  <c r="U31811" s="2" t="s">
        <v>33553</v>
      </c>
      <c r="V31811" s="2" t="s">
        <v>12195</v>
      </c>
    </row>
    <row r="31812" spans="1:22" x14ac:dyDescent="0.3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  <c r="U31812" s="2" t="s">
        <v>33553</v>
      </c>
      <c r="V31812" s="2" t="s">
        <v>12195</v>
      </c>
    </row>
    <row r="31813" spans="1:22" x14ac:dyDescent="0.3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  <c r="U31813" s="2" t="s">
        <v>33553</v>
      </c>
      <c r="V31813" s="2" t="s">
        <v>12195</v>
      </c>
    </row>
    <row r="31814" spans="1:22" x14ac:dyDescent="0.3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  <c r="U31814" s="2" t="s">
        <v>33553</v>
      </c>
      <c r="V31814" s="2" t="s">
        <v>12195</v>
      </c>
    </row>
    <row r="31815" spans="1:22" x14ac:dyDescent="0.3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  <c r="U31815" s="2" t="s">
        <v>33553</v>
      </c>
      <c r="V31815" s="2" t="s">
        <v>12195</v>
      </c>
    </row>
    <row r="31816" spans="1:22" x14ac:dyDescent="0.3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  <c r="U31816" s="2" t="s">
        <v>33553</v>
      </c>
      <c r="V31816" s="2" t="s">
        <v>12195</v>
      </c>
    </row>
    <row r="31817" spans="1:22" x14ac:dyDescent="0.3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  <c r="U31817" s="2" t="s">
        <v>33553</v>
      </c>
      <c r="V31817" s="2" t="s">
        <v>12195</v>
      </c>
    </row>
    <row r="31818" spans="1:22" x14ac:dyDescent="0.3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  <c r="U31818" s="2" t="s">
        <v>33553</v>
      </c>
      <c r="V31818" s="2" t="s">
        <v>12195</v>
      </c>
    </row>
    <row r="31819" spans="1:22" x14ac:dyDescent="0.3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  <c r="U31819" s="2" t="s">
        <v>33553</v>
      </c>
      <c r="V31819" s="2" t="s">
        <v>12195</v>
      </c>
    </row>
    <row r="31820" spans="1:22" x14ac:dyDescent="0.3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  <c r="U31820" s="2" t="s">
        <v>33553</v>
      </c>
      <c r="V31820" s="2" t="s">
        <v>12195</v>
      </c>
    </row>
    <row r="31821" spans="1:22" x14ac:dyDescent="0.3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  <c r="U31821" s="2" t="s">
        <v>33553</v>
      </c>
      <c r="V31821" s="2" t="s">
        <v>12195</v>
      </c>
    </row>
    <row r="31822" spans="1:22" x14ac:dyDescent="0.3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  <c r="U31822" s="2" t="s">
        <v>33553</v>
      </c>
      <c r="V31822" s="2" t="s">
        <v>12195</v>
      </c>
    </row>
    <row r="31823" spans="1:22" x14ac:dyDescent="0.3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  <c r="U31823" s="2" t="s">
        <v>33553</v>
      </c>
      <c r="V31823" s="2" t="s">
        <v>12195</v>
      </c>
    </row>
    <row r="31824" spans="1:22" x14ac:dyDescent="0.3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  <c r="U31824" s="2" t="s">
        <v>33553</v>
      </c>
      <c r="V31824" s="2" t="s">
        <v>12195</v>
      </c>
    </row>
    <row r="31825" spans="1:22" x14ac:dyDescent="0.3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  <c r="U31825" s="2" t="s">
        <v>33553</v>
      </c>
      <c r="V31825" s="2" t="s">
        <v>12195</v>
      </c>
    </row>
    <row r="31826" spans="1:22" x14ac:dyDescent="0.3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  <c r="U31826" s="2" t="s">
        <v>33553</v>
      </c>
      <c r="V31826" s="2" t="s">
        <v>12195</v>
      </c>
    </row>
    <row r="31827" spans="1:22" x14ac:dyDescent="0.3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  <c r="U31827" s="2" t="s">
        <v>33553</v>
      </c>
      <c r="V31827" s="2" t="s">
        <v>12195</v>
      </c>
    </row>
    <row r="31828" spans="1:22" x14ac:dyDescent="0.3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  <c r="U31828" s="2" t="s">
        <v>33553</v>
      </c>
      <c r="V31828" s="2" t="s">
        <v>12195</v>
      </c>
    </row>
    <row r="31829" spans="1:22" x14ac:dyDescent="0.3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  <c r="U31829" s="2" t="s">
        <v>33553</v>
      </c>
      <c r="V31829" s="2" t="s">
        <v>12195</v>
      </c>
    </row>
    <row r="31830" spans="1:22" x14ac:dyDescent="0.3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  <c r="U31830" s="2" t="s">
        <v>33553</v>
      </c>
      <c r="V31830" s="2" t="s">
        <v>12195</v>
      </c>
    </row>
    <row r="31831" spans="1:22" x14ac:dyDescent="0.3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  <c r="U31831" s="2" t="s">
        <v>33553</v>
      </c>
      <c r="V31831" s="2" t="s">
        <v>12195</v>
      </c>
    </row>
    <row r="31832" spans="1:22" x14ac:dyDescent="0.3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  <c r="U31832" s="2" t="s">
        <v>33553</v>
      </c>
      <c r="V31832" s="2" t="s">
        <v>12195</v>
      </c>
    </row>
    <row r="31833" spans="1:22" x14ac:dyDescent="0.3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  <c r="U31833" s="2" t="s">
        <v>33553</v>
      </c>
      <c r="V31833" s="2" t="s">
        <v>12195</v>
      </c>
    </row>
    <row r="31834" spans="1:22" x14ac:dyDescent="0.3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  <c r="U31834" s="2" t="s">
        <v>33553</v>
      </c>
      <c r="V31834" s="2" t="s">
        <v>12195</v>
      </c>
    </row>
    <row r="31835" spans="1:22" x14ac:dyDescent="0.3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  <c r="U31835" s="2" t="s">
        <v>33553</v>
      </c>
      <c r="V31835" s="2" t="s">
        <v>12195</v>
      </c>
    </row>
    <row r="31836" spans="1:22" x14ac:dyDescent="0.3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  <c r="U31836" s="2" t="s">
        <v>33553</v>
      </c>
      <c r="V31836" s="2" t="s">
        <v>12195</v>
      </c>
    </row>
    <row r="31837" spans="1:22" x14ac:dyDescent="0.3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  <c r="U31837" s="2" t="s">
        <v>33553</v>
      </c>
      <c r="V31837" s="2" t="s">
        <v>12195</v>
      </c>
    </row>
    <row r="31838" spans="1:22" x14ac:dyDescent="0.3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  <c r="U31838" s="2" t="s">
        <v>33553</v>
      </c>
      <c r="V31838" s="2" t="s">
        <v>12195</v>
      </c>
    </row>
    <row r="31839" spans="1:22" x14ac:dyDescent="0.3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  <c r="U31839" s="2" t="s">
        <v>33553</v>
      </c>
      <c r="V31839" s="2" t="s">
        <v>12195</v>
      </c>
    </row>
    <row r="31840" spans="1:22" x14ac:dyDescent="0.3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  <c r="U31840" s="2" t="s">
        <v>33553</v>
      </c>
      <c r="V31840" s="2" t="s">
        <v>12195</v>
      </c>
    </row>
    <row r="31841" spans="1:22" x14ac:dyDescent="0.3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  <c r="U31841" s="2" t="s">
        <v>33553</v>
      </c>
      <c r="V31841" s="2" t="s">
        <v>12195</v>
      </c>
    </row>
    <row r="31842" spans="1:22" x14ac:dyDescent="0.3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  <c r="U31842" s="2" t="s">
        <v>33553</v>
      </c>
      <c r="V31842" s="2" t="s">
        <v>12195</v>
      </c>
    </row>
    <row r="31843" spans="1:22" x14ac:dyDescent="0.3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  <c r="U31843" s="2" t="s">
        <v>33553</v>
      </c>
      <c r="V31843" s="2" t="s">
        <v>12195</v>
      </c>
    </row>
    <row r="31844" spans="1:22" x14ac:dyDescent="0.3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  <c r="U31844" s="2" t="s">
        <v>33553</v>
      </c>
      <c r="V31844" s="2" t="s">
        <v>12195</v>
      </c>
    </row>
    <row r="31845" spans="1:22" x14ac:dyDescent="0.3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  <c r="U31845" s="2" t="s">
        <v>33553</v>
      </c>
      <c r="V31845" s="2" t="s">
        <v>12195</v>
      </c>
    </row>
    <row r="31846" spans="1:22" x14ac:dyDescent="0.3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  <c r="U31846" s="2" t="s">
        <v>33553</v>
      </c>
      <c r="V31846" s="2" t="s">
        <v>12195</v>
      </c>
    </row>
    <row r="31847" spans="1:22" x14ac:dyDescent="0.3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  <c r="U31847" s="2" t="s">
        <v>33553</v>
      </c>
      <c r="V31847" s="2" t="s">
        <v>12195</v>
      </c>
    </row>
    <row r="31848" spans="1:22" x14ac:dyDescent="0.3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  <c r="U31848" s="2" t="s">
        <v>33553</v>
      </c>
      <c r="V31848" s="2" t="s">
        <v>12195</v>
      </c>
    </row>
    <row r="31849" spans="1:22" x14ac:dyDescent="0.3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  <c r="U31849" s="2" t="s">
        <v>33553</v>
      </c>
      <c r="V31849" s="2" t="s">
        <v>12195</v>
      </c>
    </row>
    <row r="31850" spans="1:22" x14ac:dyDescent="0.3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  <c r="U31850" s="2" t="s">
        <v>33553</v>
      </c>
      <c r="V31850" s="2" t="s">
        <v>12195</v>
      </c>
    </row>
    <row r="31851" spans="1:22" x14ac:dyDescent="0.3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  <c r="U31851" s="2" t="s">
        <v>33553</v>
      </c>
      <c r="V31851" s="2" t="s">
        <v>12195</v>
      </c>
    </row>
    <row r="31852" spans="1:22" x14ac:dyDescent="0.3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  <c r="U31852" s="2" t="s">
        <v>33553</v>
      </c>
      <c r="V31852" s="2" t="s">
        <v>12195</v>
      </c>
    </row>
    <row r="31853" spans="1:22" x14ac:dyDescent="0.3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  <c r="U31853" s="2" t="s">
        <v>33553</v>
      </c>
      <c r="V31853" s="2" t="s">
        <v>12195</v>
      </c>
    </row>
    <row r="31854" spans="1:22" x14ac:dyDescent="0.3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  <c r="U31854" s="2" t="s">
        <v>33553</v>
      </c>
      <c r="V31854" s="2" t="s">
        <v>12195</v>
      </c>
    </row>
    <row r="31855" spans="1:22" x14ac:dyDescent="0.3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  <c r="U31855" s="2" t="s">
        <v>33553</v>
      </c>
      <c r="V31855" s="2" t="s">
        <v>12195</v>
      </c>
    </row>
    <row r="31856" spans="1:22" x14ac:dyDescent="0.3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  <c r="U31856" s="2" t="s">
        <v>33553</v>
      </c>
      <c r="V31856" s="2" t="s">
        <v>12195</v>
      </c>
    </row>
    <row r="31857" spans="1:22" x14ac:dyDescent="0.3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  <c r="U31857" s="2" t="s">
        <v>33553</v>
      </c>
      <c r="V31857" s="2" t="s">
        <v>12195</v>
      </c>
    </row>
    <row r="31858" spans="1:22" x14ac:dyDescent="0.3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  <c r="U31858" s="2" t="s">
        <v>33553</v>
      </c>
      <c r="V31858" s="2" t="s">
        <v>12195</v>
      </c>
    </row>
    <row r="31859" spans="1:22" x14ac:dyDescent="0.3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  <c r="U31859" s="2" t="s">
        <v>33553</v>
      </c>
      <c r="V31859" s="2" t="s">
        <v>12195</v>
      </c>
    </row>
    <row r="31860" spans="1:22" x14ac:dyDescent="0.3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  <c r="U31860" s="2" t="s">
        <v>33553</v>
      </c>
      <c r="V31860" s="2" t="s">
        <v>12195</v>
      </c>
    </row>
    <row r="31861" spans="1:22" x14ac:dyDescent="0.3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  <c r="U31861" s="2" t="s">
        <v>33553</v>
      </c>
      <c r="V31861" s="2" t="s">
        <v>12195</v>
      </c>
    </row>
    <row r="31862" spans="1:22" x14ac:dyDescent="0.3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  <c r="U31862" s="2" t="s">
        <v>33553</v>
      </c>
      <c r="V31862" s="2" t="s">
        <v>12195</v>
      </c>
    </row>
    <row r="31863" spans="1:22" x14ac:dyDescent="0.3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  <c r="U31863" s="2" t="s">
        <v>33553</v>
      </c>
      <c r="V31863" s="2" t="s">
        <v>12195</v>
      </c>
    </row>
    <row r="31864" spans="1:22" x14ac:dyDescent="0.3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  <c r="U31864" s="2" t="s">
        <v>33553</v>
      </c>
      <c r="V31864" s="2" t="s">
        <v>12195</v>
      </c>
    </row>
    <row r="31865" spans="1:22" x14ac:dyDescent="0.3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  <c r="U31865" s="2" t="s">
        <v>33553</v>
      </c>
      <c r="V31865" s="2" t="s">
        <v>12195</v>
      </c>
    </row>
    <row r="31866" spans="1:22" x14ac:dyDescent="0.3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  <c r="U31866" s="2" t="s">
        <v>33553</v>
      </c>
      <c r="V31866" s="2" t="s">
        <v>12195</v>
      </c>
    </row>
    <row r="31867" spans="1:22" x14ac:dyDescent="0.3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  <c r="U31867" s="2" t="s">
        <v>33553</v>
      </c>
      <c r="V31867" s="2" t="s">
        <v>12195</v>
      </c>
    </row>
    <row r="31868" spans="1:22" x14ac:dyDescent="0.3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  <c r="U31868" s="2" t="s">
        <v>33553</v>
      </c>
      <c r="V31868" s="2" t="s">
        <v>12195</v>
      </c>
    </row>
    <row r="31869" spans="1:22" x14ac:dyDescent="0.3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  <c r="U31869" s="2" t="s">
        <v>33553</v>
      </c>
      <c r="V31869" s="2" t="s">
        <v>12195</v>
      </c>
    </row>
    <row r="31870" spans="1:22" x14ac:dyDescent="0.3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  <c r="U31870" s="2" t="s">
        <v>33553</v>
      </c>
      <c r="V31870" s="2" t="s">
        <v>12195</v>
      </c>
    </row>
    <row r="31871" spans="1:22" x14ac:dyDescent="0.3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  <c r="U31871" s="2" t="s">
        <v>33553</v>
      </c>
      <c r="V31871" s="2" t="s">
        <v>12195</v>
      </c>
    </row>
    <row r="31872" spans="1:22" x14ac:dyDescent="0.3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  <c r="U31872" s="2" t="s">
        <v>33553</v>
      </c>
      <c r="V31872" s="2" t="s">
        <v>12195</v>
      </c>
    </row>
    <row r="31873" spans="1:22" x14ac:dyDescent="0.3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  <c r="U31873" s="2" t="s">
        <v>33553</v>
      </c>
      <c r="V31873" s="2" t="s">
        <v>12195</v>
      </c>
    </row>
    <row r="31874" spans="1:22" x14ac:dyDescent="0.3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  <c r="U31874" s="2" t="s">
        <v>33553</v>
      </c>
      <c r="V31874" s="2" t="s">
        <v>12195</v>
      </c>
    </row>
    <row r="31875" spans="1:22" x14ac:dyDescent="0.3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  <c r="U31875" s="2" t="s">
        <v>33553</v>
      </c>
      <c r="V31875" s="2" t="s">
        <v>12195</v>
      </c>
    </row>
    <row r="31876" spans="1:22" x14ac:dyDescent="0.3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  <c r="U31876" s="2" t="s">
        <v>33553</v>
      </c>
      <c r="V31876" s="2" t="s">
        <v>12195</v>
      </c>
    </row>
    <row r="31877" spans="1:22" x14ac:dyDescent="0.3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  <c r="U31877" s="2" t="s">
        <v>33553</v>
      </c>
      <c r="V31877" s="2" t="s">
        <v>12195</v>
      </c>
    </row>
    <row r="31878" spans="1:22" x14ac:dyDescent="0.3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  <c r="U31878" s="2" t="s">
        <v>33553</v>
      </c>
      <c r="V31878" s="2" t="s">
        <v>12195</v>
      </c>
    </row>
    <row r="31879" spans="1:22" x14ac:dyDescent="0.3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  <c r="U31879" s="2" t="s">
        <v>33553</v>
      </c>
      <c r="V31879" s="2" t="s">
        <v>12195</v>
      </c>
    </row>
    <row r="31880" spans="1:22" x14ac:dyDescent="0.3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  <c r="U31880" s="2" t="s">
        <v>33553</v>
      </c>
      <c r="V31880" s="2" t="s">
        <v>12195</v>
      </c>
    </row>
    <row r="31881" spans="1:22" x14ac:dyDescent="0.3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  <c r="U31881" s="2" t="s">
        <v>33553</v>
      </c>
      <c r="V31881" s="2" t="s">
        <v>12195</v>
      </c>
    </row>
    <row r="31882" spans="1:22" x14ac:dyDescent="0.3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  <c r="U31882" s="2" t="s">
        <v>33553</v>
      </c>
      <c r="V31882" s="2" t="s">
        <v>12195</v>
      </c>
    </row>
    <row r="31883" spans="1:22" x14ac:dyDescent="0.3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  <c r="U31883" s="2" t="s">
        <v>33553</v>
      </c>
      <c r="V31883" s="2" t="s">
        <v>12195</v>
      </c>
    </row>
    <row r="31884" spans="1:22" x14ac:dyDescent="0.3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  <c r="U31884" s="2" t="s">
        <v>33553</v>
      </c>
      <c r="V31884" s="2" t="s">
        <v>12195</v>
      </c>
    </row>
    <row r="31885" spans="1:22" x14ac:dyDescent="0.3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  <c r="U31885" s="2" t="s">
        <v>33553</v>
      </c>
      <c r="V31885" s="2" t="s">
        <v>12195</v>
      </c>
    </row>
    <row r="31886" spans="1:22" x14ac:dyDescent="0.3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  <c r="U31886" s="2" t="s">
        <v>33553</v>
      </c>
      <c r="V31886" s="2" t="s">
        <v>12195</v>
      </c>
    </row>
    <row r="31887" spans="1:22" x14ac:dyDescent="0.3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  <c r="U31887" s="2" t="s">
        <v>33553</v>
      </c>
      <c r="V31887" s="2" t="s">
        <v>12195</v>
      </c>
    </row>
    <row r="31888" spans="1:22" x14ac:dyDescent="0.3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  <c r="U31888" s="2" t="s">
        <v>33553</v>
      </c>
      <c r="V31888" s="2" t="s">
        <v>12195</v>
      </c>
    </row>
    <row r="31889" spans="1:22" x14ac:dyDescent="0.3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  <c r="U31889" s="2" t="s">
        <v>33553</v>
      </c>
      <c r="V31889" s="2" t="s">
        <v>12195</v>
      </c>
    </row>
    <row r="31890" spans="1:22" x14ac:dyDescent="0.3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  <c r="U31890" s="2" t="s">
        <v>33553</v>
      </c>
      <c r="V31890" s="2" t="s">
        <v>12195</v>
      </c>
    </row>
    <row r="31891" spans="1:22" x14ac:dyDescent="0.3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  <c r="U31891" s="2" t="s">
        <v>33553</v>
      </c>
      <c r="V31891" s="2" t="s">
        <v>12195</v>
      </c>
    </row>
    <row r="31892" spans="1:22" x14ac:dyDescent="0.3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  <c r="U31892" s="2" t="s">
        <v>33553</v>
      </c>
      <c r="V31892" s="2" t="s">
        <v>12195</v>
      </c>
    </row>
    <row r="31893" spans="1:22" x14ac:dyDescent="0.3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  <c r="U31893" s="2" t="s">
        <v>33553</v>
      </c>
      <c r="V31893" s="2" t="s">
        <v>12195</v>
      </c>
    </row>
    <row r="31894" spans="1:22" x14ac:dyDescent="0.3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  <c r="U31894" s="2" t="s">
        <v>33553</v>
      </c>
      <c r="V31894" s="2" t="s">
        <v>12195</v>
      </c>
    </row>
    <row r="31895" spans="1:22" x14ac:dyDescent="0.3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  <c r="U31895" s="2" t="s">
        <v>33553</v>
      </c>
      <c r="V31895" s="2" t="s">
        <v>12195</v>
      </c>
    </row>
    <row r="31896" spans="1:22" x14ac:dyDescent="0.3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  <c r="U31896" s="2" t="s">
        <v>33553</v>
      </c>
      <c r="V31896" s="2" t="s">
        <v>12195</v>
      </c>
    </row>
    <row r="31897" spans="1:22" x14ac:dyDescent="0.3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  <c r="U31897" s="2" t="s">
        <v>33553</v>
      </c>
      <c r="V31897" s="2" t="s">
        <v>12195</v>
      </c>
    </row>
    <row r="31898" spans="1:22" x14ac:dyDescent="0.3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  <c r="U31898" s="2" t="s">
        <v>33553</v>
      </c>
      <c r="V31898" s="2" t="s">
        <v>12195</v>
      </c>
    </row>
    <row r="31899" spans="1:22" x14ac:dyDescent="0.3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  <c r="U31899" s="2" t="s">
        <v>33553</v>
      </c>
      <c r="V31899" s="2" t="s">
        <v>12195</v>
      </c>
    </row>
    <row r="31900" spans="1:22" x14ac:dyDescent="0.3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  <c r="U31900" s="2" t="s">
        <v>33553</v>
      </c>
      <c r="V31900" s="2" t="s">
        <v>12195</v>
      </c>
    </row>
    <row r="31901" spans="1:22" x14ac:dyDescent="0.3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  <c r="U31901" s="2" t="s">
        <v>33553</v>
      </c>
      <c r="V31901" s="2" t="s">
        <v>12195</v>
      </c>
    </row>
    <row r="31902" spans="1:22" x14ac:dyDescent="0.3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  <c r="U31902" s="2" t="s">
        <v>33553</v>
      </c>
      <c r="V31902" s="2" t="s">
        <v>12195</v>
      </c>
    </row>
    <row r="31903" spans="1:22" x14ac:dyDescent="0.3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  <c r="U31903" s="2" t="s">
        <v>33553</v>
      </c>
      <c r="V31903" s="2" t="s">
        <v>12195</v>
      </c>
    </row>
    <row r="31904" spans="1:22" x14ac:dyDescent="0.3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  <c r="U31904" s="2" t="s">
        <v>33553</v>
      </c>
      <c r="V31904" s="2" t="s">
        <v>12195</v>
      </c>
    </row>
    <row r="31905" spans="1:22" x14ac:dyDescent="0.3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  <c r="U31905" s="2" t="s">
        <v>33553</v>
      </c>
      <c r="V31905" s="2" t="s">
        <v>12195</v>
      </c>
    </row>
    <row r="31906" spans="1:22" x14ac:dyDescent="0.3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  <c r="U31906" s="2" t="s">
        <v>33553</v>
      </c>
      <c r="V31906" s="2" t="s">
        <v>12195</v>
      </c>
    </row>
    <row r="31907" spans="1:22" x14ac:dyDescent="0.3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  <c r="U31907" s="2" t="s">
        <v>33553</v>
      </c>
      <c r="V31907" s="2" t="s">
        <v>12195</v>
      </c>
    </row>
    <row r="31908" spans="1:22" x14ac:dyDescent="0.3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  <c r="U31908" s="2" t="s">
        <v>33553</v>
      </c>
      <c r="V31908" s="2" t="s">
        <v>12195</v>
      </c>
    </row>
    <row r="31909" spans="1:22" x14ac:dyDescent="0.3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  <c r="U31909" s="2" t="s">
        <v>33553</v>
      </c>
      <c r="V31909" s="2" t="s">
        <v>12195</v>
      </c>
    </row>
    <row r="31910" spans="1:22" x14ac:dyDescent="0.3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  <c r="U31910" s="2" t="s">
        <v>33553</v>
      </c>
      <c r="V31910" s="2" t="s">
        <v>12195</v>
      </c>
    </row>
    <row r="31911" spans="1:22" x14ac:dyDescent="0.3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  <c r="U31911" s="2" t="s">
        <v>33553</v>
      </c>
      <c r="V31911" s="2" t="s">
        <v>12195</v>
      </c>
    </row>
    <row r="31912" spans="1:22" x14ac:dyDescent="0.3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  <c r="U31912" s="2" t="s">
        <v>33553</v>
      </c>
      <c r="V31912" s="2" t="s">
        <v>12195</v>
      </c>
    </row>
    <row r="31913" spans="1:22" x14ac:dyDescent="0.3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  <c r="U31913" s="2" t="s">
        <v>33553</v>
      </c>
      <c r="V31913" s="2" t="s">
        <v>12195</v>
      </c>
    </row>
    <row r="31914" spans="1:22" x14ac:dyDescent="0.3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  <c r="U31914" s="2" t="s">
        <v>33553</v>
      </c>
      <c r="V31914" s="2" t="s">
        <v>12195</v>
      </c>
    </row>
    <row r="31915" spans="1:22" x14ac:dyDescent="0.3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  <c r="U31915" s="2" t="s">
        <v>33553</v>
      </c>
      <c r="V31915" s="2" t="s">
        <v>12195</v>
      </c>
    </row>
    <row r="31916" spans="1:22" x14ac:dyDescent="0.3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  <c r="U31916" s="2" t="s">
        <v>33553</v>
      </c>
      <c r="V31916" s="2" t="s">
        <v>12195</v>
      </c>
    </row>
    <row r="31917" spans="1:22" x14ac:dyDescent="0.3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  <c r="U31917" s="2" t="s">
        <v>33553</v>
      </c>
      <c r="V31917" s="2" t="s">
        <v>12195</v>
      </c>
    </row>
    <row r="31918" spans="1:22" x14ac:dyDescent="0.3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  <c r="U31918" s="2" t="s">
        <v>33553</v>
      </c>
      <c r="V31918" s="2" t="s">
        <v>12195</v>
      </c>
    </row>
    <row r="31919" spans="1:22" x14ac:dyDescent="0.3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  <c r="U31919" s="2" t="s">
        <v>33553</v>
      </c>
      <c r="V31919" s="2" t="s">
        <v>12195</v>
      </c>
    </row>
    <row r="31920" spans="1:22" x14ac:dyDescent="0.3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  <c r="U31920" s="2" t="s">
        <v>33553</v>
      </c>
      <c r="V31920" s="2" t="s">
        <v>12195</v>
      </c>
    </row>
    <row r="31921" spans="1:22" x14ac:dyDescent="0.3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  <c r="U31921" s="2" t="s">
        <v>33553</v>
      </c>
      <c r="V31921" s="2" t="s">
        <v>12195</v>
      </c>
    </row>
    <row r="31922" spans="1:22" x14ac:dyDescent="0.3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  <c r="U31922" s="2" t="s">
        <v>33553</v>
      </c>
      <c r="V31922" s="2" t="s">
        <v>12195</v>
      </c>
    </row>
    <row r="31923" spans="1:22" x14ac:dyDescent="0.3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  <c r="U31923" s="2" t="s">
        <v>33553</v>
      </c>
      <c r="V31923" s="2" t="s">
        <v>12195</v>
      </c>
    </row>
    <row r="31924" spans="1:22" x14ac:dyDescent="0.3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  <c r="U31924" s="2" t="s">
        <v>33553</v>
      </c>
      <c r="V31924" s="2" t="s">
        <v>12195</v>
      </c>
    </row>
    <row r="31925" spans="1:22" x14ac:dyDescent="0.3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  <c r="U31925" s="2" t="s">
        <v>33553</v>
      </c>
      <c r="V31925" s="2" t="s">
        <v>12195</v>
      </c>
    </row>
    <row r="31926" spans="1:22" x14ac:dyDescent="0.3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  <c r="U31926" s="2" t="s">
        <v>33553</v>
      </c>
      <c r="V31926" s="2" t="s">
        <v>12195</v>
      </c>
    </row>
    <row r="31927" spans="1:22" x14ac:dyDescent="0.3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  <c r="U31927" s="2" t="s">
        <v>33553</v>
      </c>
      <c r="V31927" s="2" t="s">
        <v>12195</v>
      </c>
    </row>
    <row r="31928" spans="1:22" x14ac:dyDescent="0.3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  <c r="U31928" s="2" t="s">
        <v>33553</v>
      </c>
      <c r="V31928" s="2" t="s">
        <v>12195</v>
      </c>
    </row>
    <row r="31929" spans="1:22" x14ac:dyDescent="0.3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  <c r="U31929" s="2" t="s">
        <v>33553</v>
      </c>
      <c r="V31929" s="2" t="s">
        <v>12195</v>
      </c>
    </row>
    <row r="31930" spans="1:22" x14ac:dyDescent="0.3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  <c r="U31930" s="2" t="s">
        <v>33553</v>
      </c>
      <c r="V31930" s="2" t="s">
        <v>12195</v>
      </c>
    </row>
    <row r="31931" spans="1:22" x14ac:dyDescent="0.3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  <c r="U31931" s="2" t="s">
        <v>33553</v>
      </c>
      <c r="V31931" s="2" t="s">
        <v>12195</v>
      </c>
    </row>
    <row r="31932" spans="1:22" x14ac:dyDescent="0.3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  <c r="U31932" s="2" t="s">
        <v>33553</v>
      </c>
      <c r="V31932" s="2" t="s">
        <v>12195</v>
      </c>
    </row>
    <row r="31933" spans="1:22" x14ac:dyDescent="0.3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  <c r="U31933" s="2" t="s">
        <v>33553</v>
      </c>
      <c r="V31933" s="2" t="s">
        <v>12195</v>
      </c>
    </row>
    <row r="31934" spans="1:22" x14ac:dyDescent="0.3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  <c r="U31934" s="2" t="s">
        <v>33553</v>
      </c>
      <c r="V31934" s="2" t="s">
        <v>12195</v>
      </c>
    </row>
    <row r="31935" spans="1:22" x14ac:dyDescent="0.3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  <c r="U31935" s="2" t="s">
        <v>33553</v>
      </c>
      <c r="V31935" s="2" t="s">
        <v>12195</v>
      </c>
    </row>
    <row r="31936" spans="1:22" x14ac:dyDescent="0.3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  <c r="U31936" s="2" t="s">
        <v>33553</v>
      </c>
      <c r="V31936" s="2" t="s">
        <v>12195</v>
      </c>
    </row>
    <row r="31937" spans="1:22" x14ac:dyDescent="0.3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  <c r="U31937" s="2" t="s">
        <v>33553</v>
      </c>
      <c r="V31937" s="2" t="s">
        <v>12195</v>
      </c>
    </row>
    <row r="31938" spans="1:22" x14ac:dyDescent="0.3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  <c r="U31938" s="2" t="s">
        <v>33553</v>
      </c>
      <c r="V31938" s="2" t="s">
        <v>12195</v>
      </c>
    </row>
    <row r="31939" spans="1:22" x14ac:dyDescent="0.3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  <c r="U31939" s="2" t="s">
        <v>33553</v>
      </c>
      <c r="V31939" s="2" t="s">
        <v>12195</v>
      </c>
    </row>
    <row r="31940" spans="1:22" x14ac:dyDescent="0.3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  <c r="U31940" s="2" t="s">
        <v>33553</v>
      </c>
      <c r="V31940" s="2" t="s">
        <v>12195</v>
      </c>
    </row>
    <row r="31941" spans="1:22" x14ac:dyDescent="0.3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  <c r="U31941" s="2" t="s">
        <v>33553</v>
      </c>
      <c r="V31941" s="2" t="s">
        <v>12195</v>
      </c>
    </row>
    <row r="31942" spans="1:22" x14ac:dyDescent="0.3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  <c r="U31942" s="2" t="s">
        <v>33553</v>
      </c>
      <c r="V31942" s="2" t="s">
        <v>12195</v>
      </c>
    </row>
    <row r="31943" spans="1:22" x14ac:dyDescent="0.3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  <c r="U31943" s="2" t="s">
        <v>33553</v>
      </c>
      <c r="V31943" s="2" t="s">
        <v>12195</v>
      </c>
    </row>
    <row r="31944" spans="1:22" x14ac:dyDescent="0.3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  <c r="U31944" s="2" t="s">
        <v>33553</v>
      </c>
      <c r="V31944" s="2" t="s">
        <v>12195</v>
      </c>
    </row>
    <row r="31945" spans="1:22" x14ac:dyDescent="0.3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  <c r="U31945" s="2" t="s">
        <v>33553</v>
      </c>
      <c r="V31945" s="2" t="s">
        <v>12195</v>
      </c>
    </row>
    <row r="31946" spans="1:22" x14ac:dyDescent="0.3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  <c r="U31946" s="2" t="s">
        <v>33553</v>
      </c>
      <c r="V31946" s="2" t="s">
        <v>12195</v>
      </c>
    </row>
    <row r="31947" spans="1:22" x14ac:dyDescent="0.3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  <c r="U31947" s="2" t="s">
        <v>33553</v>
      </c>
      <c r="V31947" s="2" t="s">
        <v>12195</v>
      </c>
    </row>
    <row r="31948" spans="1:22" x14ac:dyDescent="0.3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  <c r="U31948" s="2" t="s">
        <v>33553</v>
      </c>
      <c r="V31948" s="2" t="s">
        <v>12195</v>
      </c>
    </row>
    <row r="31949" spans="1:22" x14ac:dyDescent="0.3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  <c r="U31949" s="2" t="s">
        <v>33553</v>
      </c>
      <c r="V31949" s="2" t="s">
        <v>12195</v>
      </c>
    </row>
    <row r="31950" spans="1:22" x14ac:dyDescent="0.3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  <c r="U31950" s="2" t="s">
        <v>33553</v>
      </c>
      <c r="V31950" s="2" t="s">
        <v>12195</v>
      </c>
    </row>
    <row r="31951" spans="1:22" x14ac:dyDescent="0.3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  <c r="U31951" s="2" t="s">
        <v>33553</v>
      </c>
      <c r="V31951" s="2" t="s">
        <v>12195</v>
      </c>
    </row>
    <row r="31952" spans="1:22" x14ac:dyDescent="0.3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  <c r="U31952" s="2" t="s">
        <v>33553</v>
      </c>
      <c r="V31952" s="2" t="s">
        <v>12195</v>
      </c>
    </row>
    <row r="31953" spans="1:22" x14ac:dyDescent="0.3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  <c r="U31953" s="2" t="s">
        <v>33553</v>
      </c>
      <c r="V31953" s="2" t="s">
        <v>12195</v>
      </c>
    </row>
    <row r="31954" spans="1:22" x14ac:dyDescent="0.3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  <c r="U31954" s="2" t="s">
        <v>33553</v>
      </c>
      <c r="V31954" s="2" t="s">
        <v>12195</v>
      </c>
    </row>
    <row r="31955" spans="1:22" x14ac:dyDescent="0.3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  <c r="U31955" s="2" t="s">
        <v>33553</v>
      </c>
      <c r="V31955" s="2" t="s">
        <v>12195</v>
      </c>
    </row>
    <row r="31956" spans="1:22" x14ac:dyDescent="0.3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  <c r="U31956" s="2" t="s">
        <v>33553</v>
      </c>
      <c r="V31956" s="2" t="s">
        <v>12195</v>
      </c>
    </row>
    <row r="31957" spans="1:22" x14ac:dyDescent="0.3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  <c r="U31957" s="2" t="s">
        <v>33558</v>
      </c>
      <c r="V31957" s="2" t="s">
        <v>33559</v>
      </c>
    </row>
    <row r="31958" spans="1:22" x14ac:dyDescent="0.3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  <c r="U31958" s="2" t="s">
        <v>33558</v>
      </c>
      <c r="V31958" s="2" t="s">
        <v>33559</v>
      </c>
    </row>
    <row r="31959" spans="1:22" x14ac:dyDescent="0.3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  <c r="U31959" s="2" t="s">
        <v>33558</v>
      </c>
      <c r="V31959" s="2" t="s">
        <v>33559</v>
      </c>
    </row>
    <row r="31960" spans="1:22" x14ac:dyDescent="0.3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  <c r="U31960" s="2" t="s">
        <v>33558</v>
      </c>
      <c r="V31960" s="2" t="s">
        <v>33559</v>
      </c>
    </row>
    <row r="31961" spans="1:22" x14ac:dyDescent="0.3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  <c r="U31961" s="2" t="s">
        <v>33558</v>
      </c>
      <c r="V31961" s="2" t="s">
        <v>33559</v>
      </c>
    </row>
    <row r="31962" spans="1:22" x14ac:dyDescent="0.3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  <c r="U31962" s="2" t="s">
        <v>33558</v>
      </c>
      <c r="V31962" s="2" t="s">
        <v>33559</v>
      </c>
    </row>
    <row r="31963" spans="1:22" x14ac:dyDescent="0.3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  <c r="U31963" s="2" t="s">
        <v>33558</v>
      </c>
      <c r="V31963" s="2" t="s">
        <v>33559</v>
      </c>
    </row>
    <row r="31964" spans="1:22" x14ac:dyDescent="0.3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  <c r="U31964" s="2" t="s">
        <v>33558</v>
      </c>
      <c r="V31964" s="2" t="s">
        <v>33559</v>
      </c>
    </row>
    <row r="31965" spans="1:22" x14ac:dyDescent="0.3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  <c r="U31965" s="2" t="s">
        <v>33558</v>
      </c>
      <c r="V31965" s="2" t="s">
        <v>33559</v>
      </c>
    </row>
    <row r="31966" spans="1:22" x14ac:dyDescent="0.3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  <c r="U31966" s="2" t="s">
        <v>33558</v>
      </c>
      <c r="V31966" s="2" t="s">
        <v>33559</v>
      </c>
    </row>
    <row r="31967" spans="1:22" x14ac:dyDescent="0.3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  <c r="U31967" s="2" t="s">
        <v>33558</v>
      </c>
      <c r="V31967" s="2" t="s">
        <v>33559</v>
      </c>
    </row>
    <row r="31968" spans="1:22" x14ac:dyDescent="0.3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  <c r="U31968" s="2" t="s">
        <v>33558</v>
      </c>
      <c r="V31968" s="2" t="s">
        <v>33559</v>
      </c>
    </row>
    <row r="31969" spans="1:22" x14ac:dyDescent="0.3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  <c r="U31969" s="2" t="s">
        <v>33558</v>
      </c>
      <c r="V31969" s="2" t="s">
        <v>33559</v>
      </c>
    </row>
    <row r="31970" spans="1:22" x14ac:dyDescent="0.3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  <c r="U31970" s="2" t="s">
        <v>33558</v>
      </c>
      <c r="V31970" s="2" t="s">
        <v>33559</v>
      </c>
    </row>
    <row r="31971" spans="1:22" x14ac:dyDescent="0.3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  <c r="U31971" s="2" t="s">
        <v>33558</v>
      </c>
      <c r="V31971" s="2" t="s">
        <v>33559</v>
      </c>
    </row>
    <row r="31972" spans="1:22" x14ac:dyDescent="0.3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  <c r="U31972" s="2" t="s">
        <v>33558</v>
      </c>
      <c r="V31972" s="2" t="s">
        <v>33559</v>
      </c>
    </row>
    <row r="31973" spans="1:22" x14ac:dyDescent="0.3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  <c r="U31973" s="2" t="s">
        <v>33558</v>
      </c>
      <c r="V31973" s="2" t="s">
        <v>33559</v>
      </c>
    </row>
    <row r="31974" spans="1:22" x14ac:dyDescent="0.3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  <c r="U31974" s="2" t="s">
        <v>33558</v>
      </c>
      <c r="V31974" s="2" t="s">
        <v>33559</v>
      </c>
    </row>
    <row r="31975" spans="1:22" x14ac:dyDescent="0.3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  <c r="U31975" s="2" t="s">
        <v>33558</v>
      </c>
      <c r="V31975" s="2" t="s">
        <v>33559</v>
      </c>
    </row>
    <row r="31976" spans="1:22" x14ac:dyDescent="0.3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  <c r="U31976" s="2" t="s">
        <v>33558</v>
      </c>
      <c r="V31976" s="2" t="s">
        <v>33559</v>
      </c>
    </row>
    <row r="31977" spans="1:22" x14ac:dyDescent="0.3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  <c r="U31977" s="2" t="s">
        <v>33558</v>
      </c>
      <c r="V31977" s="2" t="s">
        <v>33559</v>
      </c>
    </row>
    <row r="31978" spans="1:22" x14ac:dyDescent="0.3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  <c r="U31978" s="2" t="s">
        <v>33558</v>
      </c>
      <c r="V31978" s="2" t="s">
        <v>33559</v>
      </c>
    </row>
    <row r="31979" spans="1:22" x14ac:dyDescent="0.3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  <c r="U31979" s="2" t="s">
        <v>33558</v>
      </c>
      <c r="V31979" s="2" t="s">
        <v>33559</v>
      </c>
    </row>
    <row r="31980" spans="1:22" x14ac:dyDescent="0.3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  <c r="U31980" s="2" t="s">
        <v>33558</v>
      </c>
      <c r="V31980" s="2" t="s">
        <v>33559</v>
      </c>
    </row>
    <row r="31981" spans="1:22" x14ac:dyDescent="0.3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  <c r="U31981" s="2" t="s">
        <v>33558</v>
      </c>
      <c r="V31981" s="2" t="s">
        <v>33559</v>
      </c>
    </row>
    <row r="31982" spans="1:22" x14ac:dyDescent="0.3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  <c r="U31982" s="2" t="s">
        <v>33558</v>
      </c>
      <c r="V31982" s="2" t="s">
        <v>33559</v>
      </c>
    </row>
    <row r="31983" spans="1:22" x14ac:dyDescent="0.3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  <c r="U31983" s="2" t="s">
        <v>33558</v>
      </c>
      <c r="V31983" s="2" t="s">
        <v>33559</v>
      </c>
    </row>
    <row r="31984" spans="1:22" x14ac:dyDescent="0.3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  <c r="U31984" s="2" t="s">
        <v>33558</v>
      </c>
      <c r="V31984" s="2" t="s">
        <v>33559</v>
      </c>
    </row>
    <row r="31985" spans="1:22" x14ac:dyDescent="0.3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  <c r="U31985" s="2" t="s">
        <v>33553</v>
      </c>
      <c r="V31985" s="2" t="s">
        <v>12195</v>
      </c>
    </row>
    <row r="31986" spans="1:22" x14ac:dyDescent="0.3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  <c r="U31986" s="2" t="s">
        <v>33553</v>
      </c>
      <c r="V31986" s="2" t="s">
        <v>12195</v>
      </c>
    </row>
    <row r="31987" spans="1:22" x14ac:dyDescent="0.3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  <c r="U31987" s="2" t="s">
        <v>33553</v>
      </c>
      <c r="V31987" s="2" t="s">
        <v>12195</v>
      </c>
    </row>
    <row r="31988" spans="1:22" x14ac:dyDescent="0.3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  <c r="U31988" s="2" t="s">
        <v>33553</v>
      </c>
      <c r="V31988" s="2" t="s">
        <v>12195</v>
      </c>
    </row>
    <row r="31989" spans="1:22" x14ac:dyDescent="0.3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  <c r="U31989" s="2" t="s">
        <v>33553</v>
      </c>
      <c r="V31989" s="2" t="s">
        <v>12195</v>
      </c>
    </row>
    <row r="31990" spans="1:22" x14ac:dyDescent="0.3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  <c r="U31990" s="2" t="s">
        <v>33553</v>
      </c>
      <c r="V31990" s="2" t="s">
        <v>12195</v>
      </c>
    </row>
    <row r="31991" spans="1:22" x14ac:dyDescent="0.3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  <c r="U31991" s="2" t="s">
        <v>33553</v>
      </c>
      <c r="V31991" s="2" t="s">
        <v>12195</v>
      </c>
    </row>
    <row r="31992" spans="1:22" x14ac:dyDescent="0.3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  <c r="U31992" s="2" t="s">
        <v>33553</v>
      </c>
      <c r="V31992" s="2" t="s">
        <v>12195</v>
      </c>
    </row>
    <row r="31993" spans="1:22" x14ac:dyDescent="0.3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  <c r="U31993" s="2" t="s">
        <v>33553</v>
      </c>
      <c r="V31993" s="2" t="s">
        <v>12195</v>
      </c>
    </row>
    <row r="31994" spans="1:22" x14ac:dyDescent="0.3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  <c r="U31994" s="2" t="s">
        <v>33553</v>
      </c>
      <c r="V31994" s="2" t="s">
        <v>12195</v>
      </c>
    </row>
    <row r="31995" spans="1:22" x14ac:dyDescent="0.3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  <c r="U31995" s="2" t="s">
        <v>33553</v>
      </c>
      <c r="V31995" s="2" t="s">
        <v>12195</v>
      </c>
    </row>
    <row r="31996" spans="1:22" x14ac:dyDescent="0.3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  <c r="U31996" s="2" t="s">
        <v>33553</v>
      </c>
      <c r="V31996" s="2" t="s">
        <v>12195</v>
      </c>
    </row>
    <row r="31997" spans="1:22" x14ac:dyDescent="0.3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  <c r="U31997" s="2" t="s">
        <v>33553</v>
      </c>
      <c r="V31997" s="2" t="s">
        <v>12195</v>
      </c>
    </row>
    <row r="31998" spans="1:22" x14ac:dyDescent="0.3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  <c r="U31998" s="2" t="s">
        <v>33553</v>
      </c>
      <c r="V31998" s="2" t="s">
        <v>12195</v>
      </c>
    </row>
    <row r="31999" spans="1:22" x14ac:dyDescent="0.3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  <c r="U31999" s="2" t="s">
        <v>33553</v>
      </c>
      <c r="V31999" s="2" t="s">
        <v>12195</v>
      </c>
    </row>
    <row r="32000" spans="1:22" x14ac:dyDescent="0.3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  <c r="U32000" s="2" t="s">
        <v>33553</v>
      </c>
      <c r="V32000" s="2" t="s">
        <v>12195</v>
      </c>
    </row>
    <row r="32001" spans="1:22" x14ac:dyDescent="0.3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  <c r="U32001" s="2" t="s">
        <v>33553</v>
      </c>
      <c r="V32001" s="2" t="s">
        <v>12195</v>
      </c>
    </row>
    <row r="32002" spans="1:22" x14ac:dyDescent="0.3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  <c r="U32002" s="2" t="s">
        <v>33553</v>
      </c>
      <c r="V32002" s="2" t="s">
        <v>12195</v>
      </c>
    </row>
    <row r="32003" spans="1:22" x14ac:dyDescent="0.3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  <c r="U32003" s="2" t="s">
        <v>33553</v>
      </c>
      <c r="V32003" s="2" t="s">
        <v>12195</v>
      </c>
    </row>
    <row r="32004" spans="1:22" x14ac:dyDescent="0.3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  <c r="U32004" s="2" t="s">
        <v>33553</v>
      </c>
      <c r="V32004" s="2" t="s">
        <v>12195</v>
      </c>
    </row>
    <row r="32005" spans="1:22" x14ac:dyDescent="0.3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  <c r="U32005" s="2" t="s">
        <v>33553</v>
      </c>
      <c r="V32005" s="2" t="s">
        <v>12195</v>
      </c>
    </row>
    <row r="32006" spans="1:22" x14ac:dyDescent="0.3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  <c r="U32006" s="2" t="s">
        <v>33553</v>
      </c>
      <c r="V32006" s="2" t="s">
        <v>12195</v>
      </c>
    </row>
    <row r="32007" spans="1:22" x14ac:dyDescent="0.3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  <c r="U32007" s="2" t="s">
        <v>33553</v>
      </c>
      <c r="V32007" s="2" t="s">
        <v>12195</v>
      </c>
    </row>
    <row r="32008" spans="1:22" x14ac:dyDescent="0.3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  <c r="U32008" s="2" t="s">
        <v>33553</v>
      </c>
      <c r="V32008" s="2" t="s">
        <v>12195</v>
      </c>
    </row>
    <row r="32009" spans="1:22" x14ac:dyDescent="0.3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  <c r="U32009" s="2" t="s">
        <v>33553</v>
      </c>
      <c r="V32009" s="2" t="s">
        <v>12195</v>
      </c>
    </row>
    <row r="32010" spans="1:22" x14ac:dyDescent="0.3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  <c r="U32010" s="2" t="s">
        <v>33553</v>
      </c>
      <c r="V32010" s="2" t="s">
        <v>12195</v>
      </c>
    </row>
    <row r="32011" spans="1:22" x14ac:dyDescent="0.3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  <c r="U32011" s="2" t="s">
        <v>33553</v>
      </c>
      <c r="V32011" s="2" t="s">
        <v>12195</v>
      </c>
    </row>
    <row r="32012" spans="1:22" x14ac:dyDescent="0.3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  <c r="U32012" s="2" t="s">
        <v>33553</v>
      </c>
      <c r="V32012" s="2" t="s">
        <v>12195</v>
      </c>
    </row>
    <row r="32013" spans="1:22" x14ac:dyDescent="0.3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  <c r="U32013" s="2" t="s">
        <v>33553</v>
      </c>
      <c r="V32013" s="2" t="s">
        <v>12195</v>
      </c>
    </row>
    <row r="32014" spans="1:22" x14ac:dyDescent="0.3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  <c r="U32014" s="2" t="s">
        <v>33553</v>
      </c>
      <c r="V32014" s="2" t="s">
        <v>12195</v>
      </c>
    </row>
    <row r="32015" spans="1:22" x14ac:dyDescent="0.3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  <c r="U32015" s="2" t="s">
        <v>33553</v>
      </c>
      <c r="V32015" s="2" t="s">
        <v>12195</v>
      </c>
    </row>
    <row r="32016" spans="1:22" x14ac:dyDescent="0.3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  <c r="U32016" s="2" t="s">
        <v>33553</v>
      </c>
      <c r="V32016" s="2" t="s">
        <v>12195</v>
      </c>
    </row>
    <row r="32017" spans="1:22" x14ac:dyDescent="0.3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  <c r="U32017" s="2" t="s">
        <v>33553</v>
      </c>
      <c r="V32017" s="2" t="s">
        <v>12195</v>
      </c>
    </row>
    <row r="32018" spans="1:22" x14ac:dyDescent="0.3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  <c r="U32018" s="2" t="s">
        <v>33553</v>
      </c>
      <c r="V32018" s="2" t="s">
        <v>12195</v>
      </c>
    </row>
    <row r="32019" spans="1:22" x14ac:dyDescent="0.3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  <c r="U32019" s="2" t="s">
        <v>33553</v>
      </c>
      <c r="V32019" s="2" t="s">
        <v>12195</v>
      </c>
    </row>
    <row r="32020" spans="1:22" x14ac:dyDescent="0.3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  <c r="U32020" s="2" t="s">
        <v>33553</v>
      </c>
      <c r="V32020" s="2" t="s">
        <v>12195</v>
      </c>
    </row>
    <row r="32021" spans="1:22" x14ac:dyDescent="0.3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  <c r="U32021" s="2" t="s">
        <v>33553</v>
      </c>
      <c r="V32021" s="2" t="s">
        <v>12195</v>
      </c>
    </row>
    <row r="32022" spans="1:22" x14ac:dyDescent="0.3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  <c r="U32022" s="2" t="s">
        <v>33553</v>
      </c>
      <c r="V32022" s="2" t="s">
        <v>12195</v>
      </c>
    </row>
    <row r="32023" spans="1:22" x14ac:dyDescent="0.3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  <c r="U32023" s="2" t="s">
        <v>33553</v>
      </c>
      <c r="V32023" s="2" t="s">
        <v>12195</v>
      </c>
    </row>
    <row r="32024" spans="1:22" x14ac:dyDescent="0.3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  <c r="U32024" s="2" t="s">
        <v>33553</v>
      </c>
      <c r="V32024" s="2" t="s">
        <v>12195</v>
      </c>
    </row>
    <row r="32025" spans="1:22" x14ac:dyDescent="0.3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  <c r="U32025" s="2" t="s">
        <v>33553</v>
      </c>
      <c r="V32025" s="2" t="s">
        <v>12195</v>
      </c>
    </row>
    <row r="32026" spans="1:22" x14ac:dyDescent="0.3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  <c r="U32026" s="2" t="s">
        <v>33553</v>
      </c>
      <c r="V32026" s="2" t="s">
        <v>12195</v>
      </c>
    </row>
    <row r="32027" spans="1:22" x14ac:dyDescent="0.3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  <c r="U32027" s="2" t="s">
        <v>33553</v>
      </c>
      <c r="V32027" s="2" t="s">
        <v>12195</v>
      </c>
    </row>
    <row r="32028" spans="1:22" x14ac:dyDescent="0.3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  <c r="U32028" s="2" t="s">
        <v>33553</v>
      </c>
      <c r="V32028" s="2" t="s">
        <v>12195</v>
      </c>
    </row>
    <row r="32029" spans="1:22" x14ac:dyDescent="0.3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  <c r="U32029" s="2" t="s">
        <v>33553</v>
      </c>
      <c r="V32029" s="2" t="s">
        <v>12195</v>
      </c>
    </row>
    <row r="32030" spans="1:22" x14ac:dyDescent="0.3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  <c r="U32030" s="2" t="s">
        <v>33553</v>
      </c>
      <c r="V32030" s="2" t="s">
        <v>12195</v>
      </c>
    </row>
    <row r="32031" spans="1:22" x14ac:dyDescent="0.3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  <c r="U32031" s="2" t="s">
        <v>33553</v>
      </c>
      <c r="V32031" s="2" t="s">
        <v>12195</v>
      </c>
    </row>
    <row r="32032" spans="1:22" x14ac:dyDescent="0.3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  <c r="U32032" s="2" t="s">
        <v>33553</v>
      </c>
      <c r="V32032" s="2" t="s">
        <v>12195</v>
      </c>
    </row>
    <row r="32033" spans="1:22" x14ac:dyDescent="0.3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  <c r="U32033" s="2" t="s">
        <v>33553</v>
      </c>
      <c r="V32033" s="2" t="s">
        <v>12195</v>
      </c>
    </row>
    <row r="32034" spans="1:22" x14ac:dyDescent="0.3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  <c r="U32034" s="2" t="s">
        <v>33553</v>
      </c>
      <c r="V32034" s="2" t="s">
        <v>12195</v>
      </c>
    </row>
    <row r="32035" spans="1:22" x14ac:dyDescent="0.3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  <c r="U32035" s="2" t="s">
        <v>33553</v>
      </c>
      <c r="V32035" s="2" t="s">
        <v>12195</v>
      </c>
    </row>
    <row r="32036" spans="1:22" x14ac:dyDescent="0.3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  <c r="U32036" s="2" t="s">
        <v>33553</v>
      </c>
      <c r="V32036" s="2" t="s">
        <v>12195</v>
      </c>
    </row>
    <row r="32037" spans="1:22" x14ac:dyDescent="0.3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  <c r="U32037" s="2" t="s">
        <v>33553</v>
      </c>
      <c r="V32037" s="2" t="s">
        <v>12195</v>
      </c>
    </row>
    <row r="32038" spans="1:22" x14ac:dyDescent="0.3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  <c r="U32038" s="2" t="s">
        <v>33553</v>
      </c>
      <c r="V32038" s="2" t="s">
        <v>12195</v>
      </c>
    </row>
    <row r="32039" spans="1:22" x14ac:dyDescent="0.3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  <c r="U32039" s="2" t="s">
        <v>33553</v>
      </c>
      <c r="V32039" s="2" t="s">
        <v>12195</v>
      </c>
    </row>
    <row r="32040" spans="1:22" x14ac:dyDescent="0.3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  <c r="U32040" s="2" t="s">
        <v>33553</v>
      </c>
      <c r="V32040" s="2" t="s">
        <v>12195</v>
      </c>
    </row>
    <row r="32041" spans="1:22" x14ac:dyDescent="0.3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  <c r="U32041" s="2" t="s">
        <v>33553</v>
      </c>
      <c r="V32041" s="2" t="s">
        <v>12195</v>
      </c>
    </row>
    <row r="32042" spans="1:22" x14ac:dyDescent="0.3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  <c r="U32042" s="2" t="s">
        <v>33553</v>
      </c>
      <c r="V32042" s="2" t="s">
        <v>12195</v>
      </c>
    </row>
    <row r="32043" spans="1:22" x14ac:dyDescent="0.3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  <c r="U32043" s="2" t="s">
        <v>33553</v>
      </c>
      <c r="V32043" s="2" t="s">
        <v>12195</v>
      </c>
    </row>
    <row r="32044" spans="1:22" x14ac:dyDescent="0.3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  <c r="U32044" s="2" t="s">
        <v>33553</v>
      </c>
      <c r="V32044" s="2" t="s">
        <v>12195</v>
      </c>
    </row>
    <row r="32045" spans="1:22" x14ac:dyDescent="0.3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  <c r="U32045" s="2" t="s">
        <v>33553</v>
      </c>
      <c r="V32045" s="2" t="s">
        <v>12195</v>
      </c>
    </row>
    <row r="32046" spans="1:22" x14ac:dyDescent="0.3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  <c r="U32046" s="2" t="s">
        <v>33553</v>
      </c>
      <c r="V32046" s="2" t="s">
        <v>12195</v>
      </c>
    </row>
    <row r="32047" spans="1:22" x14ac:dyDescent="0.3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  <c r="U32047" s="2" t="s">
        <v>33553</v>
      </c>
      <c r="V32047" s="2" t="s">
        <v>12195</v>
      </c>
    </row>
    <row r="32048" spans="1:22" x14ac:dyDescent="0.3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  <c r="U32048" s="2" t="s">
        <v>33553</v>
      </c>
      <c r="V32048" s="2" t="s">
        <v>12195</v>
      </c>
    </row>
    <row r="32049" spans="1:22" x14ac:dyDescent="0.3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  <c r="U32049" s="2" t="s">
        <v>33553</v>
      </c>
      <c r="V32049" s="2" t="s">
        <v>12195</v>
      </c>
    </row>
    <row r="32050" spans="1:22" x14ac:dyDescent="0.3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  <c r="U32050" s="2" t="s">
        <v>33553</v>
      </c>
      <c r="V32050" s="2" t="s">
        <v>12195</v>
      </c>
    </row>
    <row r="32051" spans="1:22" x14ac:dyDescent="0.3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  <c r="U32051" s="2" t="s">
        <v>33553</v>
      </c>
      <c r="V32051" s="2" t="s">
        <v>12195</v>
      </c>
    </row>
    <row r="32052" spans="1:22" x14ac:dyDescent="0.3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  <c r="U32052" s="2" t="s">
        <v>33553</v>
      </c>
      <c r="V32052" s="2" t="s">
        <v>12195</v>
      </c>
    </row>
    <row r="32053" spans="1:22" x14ac:dyDescent="0.3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  <c r="U32053" s="2" t="s">
        <v>33553</v>
      </c>
      <c r="V32053" s="2" t="s">
        <v>12195</v>
      </c>
    </row>
    <row r="32054" spans="1:22" x14ac:dyDescent="0.3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  <c r="U32054" s="2" t="s">
        <v>33553</v>
      </c>
      <c r="V32054" s="2" t="s">
        <v>12195</v>
      </c>
    </row>
    <row r="32055" spans="1:22" x14ac:dyDescent="0.3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  <c r="U32055" s="2" t="s">
        <v>33553</v>
      </c>
      <c r="V32055" s="2" t="s">
        <v>12195</v>
      </c>
    </row>
    <row r="32056" spans="1:22" x14ac:dyDescent="0.3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  <c r="U32056" s="2" t="s">
        <v>33553</v>
      </c>
      <c r="V32056" s="2" t="s">
        <v>12195</v>
      </c>
    </row>
    <row r="32057" spans="1:22" x14ac:dyDescent="0.3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  <c r="U32057" s="2" t="s">
        <v>33553</v>
      </c>
      <c r="V32057" s="2" t="s">
        <v>12195</v>
      </c>
    </row>
    <row r="32058" spans="1:22" x14ac:dyDescent="0.3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  <c r="U32058" s="2" t="s">
        <v>33553</v>
      </c>
      <c r="V32058" s="2" t="s">
        <v>12195</v>
      </c>
    </row>
    <row r="32059" spans="1:22" x14ac:dyDescent="0.3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  <c r="U32059" s="2" t="s">
        <v>33553</v>
      </c>
      <c r="V32059" s="2" t="s">
        <v>12195</v>
      </c>
    </row>
    <row r="32060" spans="1:22" x14ac:dyDescent="0.3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  <c r="U32060" s="2" t="s">
        <v>33553</v>
      </c>
      <c r="V32060" s="2" t="s">
        <v>12195</v>
      </c>
    </row>
    <row r="32061" spans="1:22" x14ac:dyDescent="0.3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  <c r="U32061" s="2" t="s">
        <v>33553</v>
      </c>
      <c r="V32061" s="2" t="s">
        <v>12195</v>
      </c>
    </row>
    <row r="32062" spans="1:22" x14ac:dyDescent="0.3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  <c r="U32062" s="2" t="s">
        <v>33553</v>
      </c>
      <c r="V32062" s="2" t="s">
        <v>12195</v>
      </c>
    </row>
    <row r="32063" spans="1:22" x14ac:dyDescent="0.3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  <c r="U32063" s="2" t="s">
        <v>33553</v>
      </c>
      <c r="V32063" s="2" t="s">
        <v>12195</v>
      </c>
    </row>
    <row r="32064" spans="1:22" x14ac:dyDescent="0.3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  <c r="U32064" s="2" t="s">
        <v>33553</v>
      </c>
      <c r="V32064" s="2" t="s">
        <v>12195</v>
      </c>
    </row>
    <row r="32065" spans="1:22" x14ac:dyDescent="0.3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  <c r="U32065" s="2" t="s">
        <v>33553</v>
      </c>
      <c r="V32065" s="2" t="s">
        <v>12195</v>
      </c>
    </row>
    <row r="32066" spans="1:22" x14ac:dyDescent="0.3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  <c r="U32066" s="2" t="s">
        <v>33553</v>
      </c>
      <c r="V32066" s="2" t="s">
        <v>12195</v>
      </c>
    </row>
    <row r="32067" spans="1:22" x14ac:dyDescent="0.3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  <c r="U32067" s="2" t="s">
        <v>33553</v>
      </c>
      <c r="V32067" s="2" t="s">
        <v>12195</v>
      </c>
    </row>
    <row r="32068" spans="1:22" x14ac:dyDescent="0.3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  <c r="U32068" s="2" t="s">
        <v>33553</v>
      </c>
      <c r="V32068" s="2" t="s">
        <v>12195</v>
      </c>
    </row>
    <row r="32069" spans="1:22" x14ac:dyDescent="0.3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  <c r="U32069" s="2" t="s">
        <v>33553</v>
      </c>
      <c r="V32069" s="2" t="s">
        <v>12195</v>
      </c>
    </row>
    <row r="32070" spans="1:22" x14ac:dyDescent="0.3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  <c r="U32070" s="2" t="s">
        <v>33553</v>
      </c>
      <c r="V32070" s="2" t="s">
        <v>12195</v>
      </c>
    </row>
    <row r="32071" spans="1:22" x14ac:dyDescent="0.3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  <c r="U32071" s="2" t="s">
        <v>33553</v>
      </c>
      <c r="V32071" s="2" t="s">
        <v>12195</v>
      </c>
    </row>
    <row r="32072" spans="1:22" x14ac:dyDescent="0.3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  <c r="U32072" s="2" t="s">
        <v>33553</v>
      </c>
      <c r="V32072" s="2" t="s">
        <v>12195</v>
      </c>
    </row>
    <row r="32073" spans="1:22" x14ac:dyDescent="0.3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  <c r="U32073" s="2" t="s">
        <v>33553</v>
      </c>
      <c r="V32073" s="2" t="s">
        <v>12195</v>
      </c>
    </row>
    <row r="32074" spans="1:22" x14ac:dyDescent="0.3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  <c r="U32074" s="2" t="s">
        <v>33553</v>
      </c>
      <c r="V32074" s="2" t="s">
        <v>12195</v>
      </c>
    </row>
    <row r="32075" spans="1:22" x14ac:dyDescent="0.3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  <c r="U32075" s="2" t="s">
        <v>33553</v>
      </c>
      <c r="V32075" s="2" t="s">
        <v>12195</v>
      </c>
    </row>
    <row r="32076" spans="1:22" x14ac:dyDescent="0.3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  <c r="U32076" s="2" t="s">
        <v>33553</v>
      </c>
      <c r="V32076" s="2" t="s">
        <v>12195</v>
      </c>
    </row>
    <row r="32077" spans="1:22" x14ac:dyDescent="0.3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  <c r="U32077" s="2" t="s">
        <v>33553</v>
      </c>
      <c r="V32077" s="2" t="s">
        <v>12195</v>
      </c>
    </row>
    <row r="32078" spans="1:22" x14ac:dyDescent="0.3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  <c r="U32078" s="2" t="s">
        <v>33553</v>
      </c>
      <c r="V32078" s="2" t="s">
        <v>12195</v>
      </c>
    </row>
    <row r="32079" spans="1:22" x14ac:dyDescent="0.3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  <c r="U32079" s="2" t="s">
        <v>33553</v>
      </c>
      <c r="V32079" s="2" t="s">
        <v>12195</v>
      </c>
    </row>
    <row r="32080" spans="1:22" x14ac:dyDescent="0.3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  <c r="U32080" s="2" t="s">
        <v>33553</v>
      </c>
      <c r="V32080" s="2" t="s">
        <v>12195</v>
      </c>
    </row>
    <row r="32081" spans="1:22" x14ac:dyDescent="0.3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  <c r="U32081" s="2" t="s">
        <v>33553</v>
      </c>
      <c r="V32081" s="2" t="s">
        <v>12195</v>
      </c>
    </row>
    <row r="32082" spans="1:22" x14ac:dyDescent="0.3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  <c r="U32082" s="2" t="s">
        <v>33553</v>
      </c>
      <c r="V32082" s="2" t="s">
        <v>12195</v>
      </c>
    </row>
    <row r="32083" spans="1:22" x14ac:dyDescent="0.3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  <c r="U32083" s="2" t="s">
        <v>33553</v>
      </c>
      <c r="V32083" s="2" t="s">
        <v>12195</v>
      </c>
    </row>
    <row r="32084" spans="1:22" x14ac:dyDescent="0.3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  <c r="U32084" s="2" t="s">
        <v>33553</v>
      </c>
      <c r="V32084" s="2" t="s">
        <v>12195</v>
      </c>
    </row>
    <row r="32085" spans="1:22" x14ac:dyDescent="0.3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  <c r="U32085" s="2" t="s">
        <v>33553</v>
      </c>
      <c r="V32085" s="2" t="s">
        <v>12195</v>
      </c>
    </row>
    <row r="32086" spans="1:22" x14ac:dyDescent="0.3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  <c r="U32086" s="2" t="s">
        <v>33553</v>
      </c>
      <c r="V32086" s="2" t="s">
        <v>12195</v>
      </c>
    </row>
    <row r="32087" spans="1:22" x14ac:dyDescent="0.3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  <c r="U32087" s="2" t="s">
        <v>33553</v>
      </c>
      <c r="V32087" s="2" t="s">
        <v>12195</v>
      </c>
    </row>
    <row r="32088" spans="1:22" x14ac:dyDescent="0.3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  <c r="U32088" s="2" t="s">
        <v>33553</v>
      </c>
      <c r="V32088" s="2" t="s">
        <v>12195</v>
      </c>
    </row>
    <row r="32089" spans="1:22" x14ac:dyDescent="0.3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  <c r="U32089" s="2" t="s">
        <v>33553</v>
      </c>
      <c r="V32089" s="2" t="s">
        <v>12195</v>
      </c>
    </row>
    <row r="32090" spans="1:22" x14ac:dyDescent="0.3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  <c r="U32090" s="2" t="s">
        <v>33553</v>
      </c>
      <c r="V32090" s="2" t="s">
        <v>12195</v>
      </c>
    </row>
    <row r="32091" spans="1:22" x14ac:dyDescent="0.3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  <c r="U32091" s="2" t="s">
        <v>33553</v>
      </c>
      <c r="V32091" s="2" t="s">
        <v>12195</v>
      </c>
    </row>
    <row r="32092" spans="1:22" x14ac:dyDescent="0.3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  <c r="U32092" s="2" t="s">
        <v>33553</v>
      </c>
      <c r="V32092" s="2" t="s">
        <v>12195</v>
      </c>
    </row>
    <row r="32093" spans="1:22" x14ac:dyDescent="0.3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  <c r="U32093" s="2" t="s">
        <v>33553</v>
      </c>
      <c r="V32093" s="2" t="s">
        <v>12195</v>
      </c>
    </row>
    <row r="32094" spans="1:22" x14ac:dyDescent="0.3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  <c r="U32094" s="2" t="s">
        <v>33553</v>
      </c>
      <c r="V32094" s="2" t="s">
        <v>12195</v>
      </c>
    </row>
    <row r="32095" spans="1:22" x14ac:dyDescent="0.3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  <c r="U32095" s="2" t="s">
        <v>33553</v>
      </c>
      <c r="V32095" s="2" t="s">
        <v>12195</v>
      </c>
    </row>
    <row r="32096" spans="1:22" x14ac:dyDescent="0.3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  <c r="U32096" s="2" t="s">
        <v>33553</v>
      </c>
      <c r="V32096" s="2" t="s">
        <v>12195</v>
      </c>
    </row>
    <row r="32097" spans="1:22" x14ac:dyDescent="0.3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  <c r="U32097" s="2" t="s">
        <v>33553</v>
      </c>
      <c r="V32097" s="2" t="s">
        <v>12195</v>
      </c>
    </row>
    <row r="32098" spans="1:22" x14ac:dyDescent="0.3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  <c r="U32098" s="2" t="s">
        <v>33553</v>
      </c>
      <c r="V32098" s="2" t="s">
        <v>12195</v>
      </c>
    </row>
    <row r="32099" spans="1:22" x14ac:dyDescent="0.3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  <c r="U32099" s="2" t="s">
        <v>33553</v>
      </c>
      <c r="V32099" s="2" t="s">
        <v>12195</v>
      </c>
    </row>
    <row r="32100" spans="1:22" x14ac:dyDescent="0.3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  <c r="U32100" s="2" t="s">
        <v>33553</v>
      </c>
      <c r="V32100" s="2" t="s">
        <v>12195</v>
      </c>
    </row>
    <row r="32101" spans="1:22" x14ac:dyDescent="0.3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  <c r="U32101" s="2" t="s">
        <v>33553</v>
      </c>
      <c r="V32101" s="2" t="s">
        <v>12195</v>
      </c>
    </row>
    <row r="32102" spans="1:22" x14ac:dyDescent="0.3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  <c r="U32102" s="2" t="s">
        <v>33553</v>
      </c>
      <c r="V32102" s="2" t="s">
        <v>12195</v>
      </c>
    </row>
    <row r="32103" spans="1:22" x14ac:dyDescent="0.3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  <c r="U32103" s="2" t="s">
        <v>33553</v>
      </c>
      <c r="V32103" s="2" t="s">
        <v>12195</v>
      </c>
    </row>
    <row r="32104" spans="1:22" x14ac:dyDescent="0.3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  <c r="U32104" s="2" t="s">
        <v>33553</v>
      </c>
      <c r="V32104" s="2" t="s">
        <v>12195</v>
      </c>
    </row>
    <row r="32105" spans="1:22" x14ac:dyDescent="0.3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  <c r="U32105" s="2" t="s">
        <v>33553</v>
      </c>
      <c r="V32105" s="2" t="s">
        <v>12195</v>
      </c>
    </row>
    <row r="32106" spans="1:22" x14ac:dyDescent="0.3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  <c r="U32106" s="2" t="s">
        <v>33553</v>
      </c>
      <c r="V32106" s="2" t="s">
        <v>12195</v>
      </c>
    </row>
    <row r="32107" spans="1:22" x14ac:dyDescent="0.3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  <c r="U32107" s="2" t="s">
        <v>33553</v>
      </c>
      <c r="V32107" s="2" t="s">
        <v>12195</v>
      </c>
    </row>
    <row r="32108" spans="1:22" x14ac:dyDescent="0.3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  <c r="U32108" s="2" t="s">
        <v>33553</v>
      </c>
      <c r="V32108" s="2" t="s">
        <v>12195</v>
      </c>
    </row>
    <row r="32109" spans="1:22" x14ac:dyDescent="0.3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  <c r="U32109" s="2" t="s">
        <v>33553</v>
      </c>
      <c r="V32109" s="2" t="s">
        <v>12195</v>
      </c>
    </row>
    <row r="32110" spans="1:22" x14ac:dyDescent="0.3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  <c r="U32110" s="2" t="s">
        <v>33553</v>
      </c>
      <c r="V32110" s="2" t="s">
        <v>12195</v>
      </c>
    </row>
    <row r="32111" spans="1:22" x14ac:dyDescent="0.3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  <c r="U32111" s="2" t="s">
        <v>33553</v>
      </c>
      <c r="V32111" s="2" t="s">
        <v>12195</v>
      </c>
    </row>
    <row r="32112" spans="1:22" x14ac:dyDescent="0.3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  <c r="U32112" s="2" t="s">
        <v>33553</v>
      </c>
      <c r="V32112" s="2" t="s">
        <v>12195</v>
      </c>
    </row>
    <row r="32113" spans="1:22" x14ac:dyDescent="0.3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  <c r="U32113" s="2" t="s">
        <v>33553</v>
      </c>
      <c r="V32113" s="2" t="s">
        <v>12195</v>
      </c>
    </row>
    <row r="32114" spans="1:22" x14ac:dyDescent="0.3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  <c r="U32114" s="2" t="s">
        <v>33553</v>
      </c>
      <c r="V32114" s="2" t="s">
        <v>12195</v>
      </c>
    </row>
    <row r="32115" spans="1:22" x14ac:dyDescent="0.3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  <c r="U32115" s="2" t="s">
        <v>33553</v>
      </c>
      <c r="V32115" s="2" t="s">
        <v>12195</v>
      </c>
    </row>
    <row r="32116" spans="1:22" x14ac:dyDescent="0.3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  <c r="U32116" s="2" t="s">
        <v>33553</v>
      </c>
      <c r="V32116" s="2" t="s">
        <v>12195</v>
      </c>
    </row>
    <row r="32117" spans="1:22" x14ac:dyDescent="0.3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  <c r="U32117" s="2" t="s">
        <v>33553</v>
      </c>
      <c r="V32117" s="2" t="s">
        <v>12195</v>
      </c>
    </row>
    <row r="32118" spans="1:22" x14ac:dyDescent="0.3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  <c r="U32118" s="2" t="s">
        <v>33553</v>
      </c>
      <c r="V32118" s="2" t="s">
        <v>12195</v>
      </c>
    </row>
    <row r="32119" spans="1:22" x14ac:dyDescent="0.3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  <c r="U32119" s="2" t="s">
        <v>33553</v>
      </c>
      <c r="V32119" s="2" t="s">
        <v>12195</v>
      </c>
    </row>
    <row r="32120" spans="1:22" x14ac:dyDescent="0.3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  <c r="U32120" s="2" t="s">
        <v>33553</v>
      </c>
      <c r="V32120" s="2" t="s">
        <v>12195</v>
      </c>
    </row>
    <row r="32121" spans="1:22" x14ac:dyDescent="0.3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  <c r="U32121" s="2" t="s">
        <v>33553</v>
      </c>
      <c r="V32121" s="2" t="s">
        <v>12195</v>
      </c>
    </row>
    <row r="32122" spans="1:22" x14ac:dyDescent="0.3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  <c r="U32122" s="2" t="s">
        <v>33553</v>
      </c>
      <c r="V32122" s="2" t="s">
        <v>12195</v>
      </c>
    </row>
    <row r="32123" spans="1:22" x14ac:dyDescent="0.3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  <c r="U32123" s="2" t="s">
        <v>33553</v>
      </c>
      <c r="V32123" s="2" t="s">
        <v>12195</v>
      </c>
    </row>
    <row r="32124" spans="1:22" x14ac:dyDescent="0.3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  <c r="U32124" s="2" t="s">
        <v>33553</v>
      </c>
      <c r="V32124" s="2" t="s">
        <v>12195</v>
      </c>
    </row>
    <row r="32125" spans="1:22" x14ac:dyDescent="0.3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  <c r="U32125" s="2" t="s">
        <v>33553</v>
      </c>
      <c r="V32125" s="2" t="s">
        <v>12195</v>
      </c>
    </row>
    <row r="32126" spans="1:22" x14ac:dyDescent="0.3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  <c r="U32126" s="2" t="s">
        <v>33553</v>
      </c>
      <c r="V32126" s="2" t="s">
        <v>12195</v>
      </c>
    </row>
    <row r="32127" spans="1:22" x14ac:dyDescent="0.3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  <c r="U32127" s="2" t="s">
        <v>33553</v>
      </c>
      <c r="V32127" s="2" t="s">
        <v>12195</v>
      </c>
    </row>
    <row r="32128" spans="1:22" x14ac:dyDescent="0.3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  <c r="U32128" s="2" t="s">
        <v>33553</v>
      </c>
      <c r="V32128" s="2" t="s">
        <v>12195</v>
      </c>
    </row>
    <row r="32129" spans="1:22" x14ac:dyDescent="0.3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  <c r="U32129" s="2" t="s">
        <v>33553</v>
      </c>
      <c r="V32129" s="2" t="s">
        <v>12195</v>
      </c>
    </row>
    <row r="32130" spans="1:22" x14ac:dyDescent="0.3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  <c r="U32130" s="2" t="s">
        <v>33553</v>
      </c>
      <c r="V32130" s="2" t="s">
        <v>12195</v>
      </c>
    </row>
    <row r="32131" spans="1:22" x14ac:dyDescent="0.3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  <c r="U32131" s="2" t="s">
        <v>33553</v>
      </c>
      <c r="V32131" s="2" t="s">
        <v>12195</v>
      </c>
    </row>
    <row r="32132" spans="1:22" x14ac:dyDescent="0.3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  <c r="U32132" s="2" t="s">
        <v>33553</v>
      </c>
      <c r="V32132" s="2" t="s">
        <v>12195</v>
      </c>
    </row>
    <row r="32133" spans="1:22" x14ac:dyDescent="0.3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  <c r="U32133" s="2" t="s">
        <v>33553</v>
      </c>
      <c r="V32133" s="2" t="s">
        <v>12195</v>
      </c>
    </row>
    <row r="32134" spans="1:22" x14ac:dyDescent="0.3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  <c r="U32134" s="2" t="s">
        <v>33553</v>
      </c>
      <c r="V32134" s="2" t="s">
        <v>12195</v>
      </c>
    </row>
    <row r="32135" spans="1:22" x14ac:dyDescent="0.3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  <c r="U32135" s="2" t="s">
        <v>33553</v>
      </c>
      <c r="V32135" s="2" t="s">
        <v>12195</v>
      </c>
    </row>
    <row r="32136" spans="1:22" x14ac:dyDescent="0.3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  <c r="U32136" s="2" t="s">
        <v>33553</v>
      </c>
      <c r="V32136" s="2" t="s">
        <v>12195</v>
      </c>
    </row>
    <row r="32137" spans="1:22" x14ac:dyDescent="0.3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  <c r="U32137" s="2" t="s">
        <v>33553</v>
      </c>
      <c r="V32137" s="2" t="s">
        <v>12195</v>
      </c>
    </row>
    <row r="32138" spans="1:22" x14ac:dyDescent="0.3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  <c r="U32138" s="2" t="s">
        <v>33553</v>
      </c>
      <c r="V32138" s="2" t="s">
        <v>12195</v>
      </c>
    </row>
    <row r="32139" spans="1:22" x14ac:dyDescent="0.3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  <c r="U32139" s="2" t="s">
        <v>33553</v>
      </c>
      <c r="V32139" s="2" t="s">
        <v>12195</v>
      </c>
    </row>
    <row r="32140" spans="1:22" x14ac:dyDescent="0.3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  <c r="U32140" s="2" t="s">
        <v>33553</v>
      </c>
      <c r="V32140" s="2" t="s">
        <v>12195</v>
      </c>
    </row>
    <row r="32141" spans="1:22" x14ac:dyDescent="0.3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  <c r="U32141" s="2" t="s">
        <v>33553</v>
      </c>
      <c r="V32141" s="2" t="s">
        <v>12195</v>
      </c>
    </row>
    <row r="32142" spans="1:22" x14ac:dyDescent="0.3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  <c r="U32142" s="2" t="s">
        <v>33553</v>
      </c>
      <c r="V32142" s="2" t="s">
        <v>12195</v>
      </c>
    </row>
    <row r="32143" spans="1:22" x14ac:dyDescent="0.3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  <c r="U32143" s="2" t="s">
        <v>33553</v>
      </c>
      <c r="V32143" s="2" t="s">
        <v>12195</v>
      </c>
    </row>
    <row r="32144" spans="1:22" x14ac:dyDescent="0.3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  <c r="U32144" s="2" t="s">
        <v>33553</v>
      </c>
      <c r="V32144" s="2" t="s">
        <v>12195</v>
      </c>
    </row>
    <row r="32145" spans="1:22" x14ac:dyDescent="0.3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  <c r="U32145" s="2" t="s">
        <v>33553</v>
      </c>
      <c r="V32145" s="2" t="s">
        <v>12195</v>
      </c>
    </row>
    <row r="32146" spans="1:22" x14ac:dyDescent="0.3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  <c r="U32146" s="2" t="s">
        <v>33553</v>
      </c>
      <c r="V32146" s="2" t="s">
        <v>12195</v>
      </c>
    </row>
    <row r="32147" spans="1:22" x14ac:dyDescent="0.3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  <c r="U32147" s="2" t="s">
        <v>33553</v>
      </c>
      <c r="V32147" s="2" t="s">
        <v>12195</v>
      </c>
    </row>
    <row r="32148" spans="1:22" x14ac:dyDescent="0.3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  <c r="U32148" s="2" t="s">
        <v>33553</v>
      </c>
      <c r="V32148" s="2" t="s">
        <v>12195</v>
      </c>
    </row>
    <row r="32149" spans="1:22" x14ac:dyDescent="0.3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  <c r="U32149" s="2" t="s">
        <v>33553</v>
      </c>
      <c r="V32149" s="2" t="s">
        <v>12195</v>
      </c>
    </row>
    <row r="32150" spans="1:22" x14ac:dyDescent="0.3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  <c r="U32150" s="2" t="s">
        <v>33553</v>
      </c>
      <c r="V32150" s="2" t="s">
        <v>12195</v>
      </c>
    </row>
    <row r="32151" spans="1:22" x14ac:dyDescent="0.3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  <c r="U32151" s="2" t="s">
        <v>33553</v>
      </c>
      <c r="V32151" s="2" t="s">
        <v>12195</v>
      </c>
    </row>
    <row r="32152" spans="1:22" x14ac:dyDescent="0.3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  <c r="U32152" s="2" t="s">
        <v>33553</v>
      </c>
      <c r="V32152" s="2" t="s">
        <v>12195</v>
      </c>
    </row>
    <row r="32153" spans="1:22" x14ac:dyDescent="0.3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  <c r="U32153" s="2" t="s">
        <v>33553</v>
      </c>
      <c r="V32153" s="2" t="s">
        <v>12195</v>
      </c>
    </row>
    <row r="32154" spans="1:22" x14ac:dyDescent="0.3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  <c r="U32154" s="2" t="s">
        <v>33553</v>
      </c>
      <c r="V32154" s="2" t="s">
        <v>12195</v>
      </c>
    </row>
    <row r="32155" spans="1:22" x14ac:dyDescent="0.3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  <c r="U32155" s="2" t="s">
        <v>33553</v>
      </c>
      <c r="V32155" s="2" t="s">
        <v>12195</v>
      </c>
    </row>
    <row r="32156" spans="1:22" x14ac:dyDescent="0.3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  <c r="U32156" s="2" t="s">
        <v>33553</v>
      </c>
      <c r="V32156" s="2" t="s">
        <v>12195</v>
      </c>
    </row>
    <row r="32157" spans="1:22" x14ac:dyDescent="0.3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  <c r="U32157" s="2" t="s">
        <v>33553</v>
      </c>
      <c r="V32157" s="2" t="s">
        <v>12195</v>
      </c>
    </row>
    <row r="32158" spans="1:22" x14ac:dyDescent="0.3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  <c r="U32158" s="2" t="s">
        <v>33553</v>
      </c>
      <c r="V32158" s="2" t="s">
        <v>12195</v>
      </c>
    </row>
    <row r="32159" spans="1:22" x14ac:dyDescent="0.3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  <c r="U32159" s="2" t="s">
        <v>33553</v>
      </c>
      <c r="V32159" s="2" t="s">
        <v>12195</v>
      </c>
    </row>
    <row r="32160" spans="1:22" x14ac:dyDescent="0.3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  <c r="U32160" s="2" t="s">
        <v>33553</v>
      </c>
      <c r="V32160" s="2" t="s">
        <v>12195</v>
      </c>
    </row>
    <row r="32161" spans="1:22" x14ac:dyDescent="0.3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  <c r="U32161" s="2" t="s">
        <v>33553</v>
      </c>
      <c r="V32161" s="2" t="s">
        <v>12195</v>
      </c>
    </row>
    <row r="32162" spans="1:22" x14ac:dyDescent="0.3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  <c r="U32162" s="2" t="s">
        <v>33553</v>
      </c>
      <c r="V32162" s="2" t="s">
        <v>12195</v>
      </c>
    </row>
    <row r="32163" spans="1:22" x14ac:dyDescent="0.3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  <c r="U32163" s="2" t="s">
        <v>33553</v>
      </c>
      <c r="V32163" s="2" t="s">
        <v>12195</v>
      </c>
    </row>
    <row r="32164" spans="1:22" x14ac:dyDescent="0.3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  <c r="U32164" s="2" t="s">
        <v>33553</v>
      </c>
      <c r="V32164" s="2" t="s">
        <v>12195</v>
      </c>
    </row>
    <row r="32165" spans="1:22" x14ac:dyDescent="0.3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  <c r="U32165" s="2" t="s">
        <v>33553</v>
      </c>
      <c r="V32165" s="2" t="s">
        <v>12195</v>
      </c>
    </row>
    <row r="32166" spans="1:22" x14ac:dyDescent="0.3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  <c r="U32166" s="2" t="s">
        <v>33553</v>
      </c>
      <c r="V32166" s="2" t="s">
        <v>12195</v>
      </c>
    </row>
    <row r="32167" spans="1:22" x14ac:dyDescent="0.3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  <c r="U32167" s="2" t="s">
        <v>33553</v>
      </c>
      <c r="V32167" s="2" t="s">
        <v>12195</v>
      </c>
    </row>
    <row r="32168" spans="1:22" x14ac:dyDescent="0.3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  <c r="U32168" s="2" t="s">
        <v>33553</v>
      </c>
      <c r="V32168" s="2" t="s">
        <v>12195</v>
      </c>
    </row>
    <row r="32169" spans="1:22" x14ac:dyDescent="0.3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  <c r="U32169" s="2" t="s">
        <v>33553</v>
      </c>
      <c r="V32169" s="2" t="s">
        <v>12195</v>
      </c>
    </row>
    <row r="32170" spans="1:22" x14ac:dyDescent="0.3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  <c r="U32170" s="2" t="s">
        <v>33553</v>
      </c>
      <c r="V32170" s="2" t="s">
        <v>12195</v>
      </c>
    </row>
    <row r="32171" spans="1:22" x14ac:dyDescent="0.3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  <c r="U32171" s="2" t="s">
        <v>33553</v>
      </c>
      <c r="V32171" s="2" t="s">
        <v>12195</v>
      </c>
    </row>
    <row r="32172" spans="1:22" x14ac:dyDescent="0.3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  <c r="U32172" s="2" t="s">
        <v>33553</v>
      </c>
      <c r="V32172" s="2" t="s">
        <v>12195</v>
      </c>
    </row>
    <row r="32173" spans="1:22" x14ac:dyDescent="0.3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  <c r="U32173" s="2" t="s">
        <v>33553</v>
      </c>
      <c r="V32173" s="2" t="s">
        <v>12195</v>
      </c>
    </row>
    <row r="32174" spans="1:22" x14ac:dyDescent="0.3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  <c r="U32174" s="2" t="s">
        <v>33553</v>
      </c>
      <c r="V32174" s="2" t="s">
        <v>12195</v>
      </c>
    </row>
    <row r="32175" spans="1:22" x14ac:dyDescent="0.3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  <c r="U32175" s="2" t="s">
        <v>33553</v>
      </c>
      <c r="V32175" s="2" t="s">
        <v>12195</v>
      </c>
    </row>
    <row r="32176" spans="1:22" x14ac:dyDescent="0.3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  <c r="U32176" s="2" t="s">
        <v>33553</v>
      </c>
      <c r="V32176" s="2" t="s">
        <v>12195</v>
      </c>
    </row>
    <row r="32177" spans="1:22" x14ac:dyDescent="0.3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  <c r="U32177" s="2" t="s">
        <v>33553</v>
      </c>
      <c r="V32177" s="2" t="s">
        <v>12195</v>
      </c>
    </row>
    <row r="32178" spans="1:22" x14ac:dyDescent="0.3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  <c r="U32178" s="2" t="s">
        <v>33553</v>
      </c>
      <c r="V32178" s="2" t="s">
        <v>12195</v>
      </c>
    </row>
    <row r="32179" spans="1:22" x14ac:dyDescent="0.3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  <c r="U32179" s="2" t="s">
        <v>33553</v>
      </c>
      <c r="V32179" s="2" t="s">
        <v>12195</v>
      </c>
    </row>
    <row r="32180" spans="1:22" x14ac:dyDescent="0.3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  <c r="U32180" s="2" t="s">
        <v>33553</v>
      </c>
      <c r="V32180" s="2" t="s">
        <v>12195</v>
      </c>
    </row>
    <row r="32181" spans="1:22" x14ac:dyDescent="0.3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  <c r="U32181" s="2" t="s">
        <v>33553</v>
      </c>
      <c r="V32181" s="2" t="s">
        <v>12195</v>
      </c>
    </row>
    <row r="32182" spans="1:22" x14ac:dyDescent="0.3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  <c r="U32182" s="2" t="s">
        <v>33553</v>
      </c>
      <c r="V32182" s="2" t="s">
        <v>12195</v>
      </c>
    </row>
    <row r="32183" spans="1:22" x14ac:dyDescent="0.3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  <c r="U32183" s="2" t="s">
        <v>33553</v>
      </c>
      <c r="V32183" s="2" t="s">
        <v>12195</v>
      </c>
    </row>
    <row r="32184" spans="1:22" x14ac:dyDescent="0.3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  <c r="U32184" s="2" t="s">
        <v>33553</v>
      </c>
      <c r="V32184" s="2" t="s">
        <v>12195</v>
      </c>
    </row>
    <row r="32185" spans="1:22" x14ac:dyDescent="0.3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  <c r="U32185" s="2" t="s">
        <v>33558</v>
      </c>
      <c r="V32185" s="2" t="s">
        <v>33559</v>
      </c>
    </row>
    <row r="32186" spans="1:22" x14ac:dyDescent="0.3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  <c r="U32186" s="2" t="s">
        <v>33558</v>
      </c>
      <c r="V32186" s="2" t="s">
        <v>33559</v>
      </c>
    </row>
    <row r="32187" spans="1:22" x14ac:dyDescent="0.3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  <c r="U32187" s="2" t="s">
        <v>33558</v>
      </c>
      <c r="V32187" s="2" t="s">
        <v>33559</v>
      </c>
    </row>
    <row r="32188" spans="1:22" x14ac:dyDescent="0.3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  <c r="U32188" s="2" t="s">
        <v>33558</v>
      </c>
      <c r="V32188" s="2" t="s">
        <v>33559</v>
      </c>
    </row>
    <row r="32189" spans="1:22" x14ac:dyDescent="0.3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  <c r="U32189" s="2" t="s">
        <v>33558</v>
      </c>
      <c r="V32189" s="2" t="s">
        <v>33559</v>
      </c>
    </row>
    <row r="32190" spans="1:22" x14ac:dyDescent="0.3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  <c r="U32190" s="2" t="s">
        <v>33558</v>
      </c>
      <c r="V32190" s="2" t="s">
        <v>33559</v>
      </c>
    </row>
    <row r="32191" spans="1:22" x14ac:dyDescent="0.3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  <c r="U32191" s="2" t="s">
        <v>33558</v>
      </c>
      <c r="V32191" s="2" t="s">
        <v>33559</v>
      </c>
    </row>
    <row r="32192" spans="1:22" x14ac:dyDescent="0.3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  <c r="U32192" s="2" t="s">
        <v>33558</v>
      </c>
      <c r="V32192" s="2" t="s">
        <v>33559</v>
      </c>
    </row>
    <row r="32193" spans="1:22" x14ac:dyDescent="0.3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  <c r="U32193" s="2" t="s">
        <v>33558</v>
      </c>
      <c r="V32193" s="2" t="s">
        <v>33559</v>
      </c>
    </row>
    <row r="32194" spans="1:22" x14ac:dyDescent="0.3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  <c r="U32194" s="2" t="s">
        <v>33558</v>
      </c>
      <c r="V32194" s="2" t="s">
        <v>33559</v>
      </c>
    </row>
    <row r="32195" spans="1:22" x14ac:dyDescent="0.3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  <c r="U32195" s="2" t="s">
        <v>33558</v>
      </c>
      <c r="V32195" s="2" t="s">
        <v>33559</v>
      </c>
    </row>
    <row r="32196" spans="1:22" x14ac:dyDescent="0.3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  <c r="U32196" s="2" t="s">
        <v>33558</v>
      </c>
      <c r="V32196" s="2" t="s">
        <v>33559</v>
      </c>
    </row>
    <row r="32197" spans="1:22" x14ac:dyDescent="0.3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  <c r="U32197" s="2" t="s">
        <v>33558</v>
      </c>
      <c r="V32197" s="2" t="s">
        <v>33559</v>
      </c>
    </row>
    <row r="32198" spans="1:22" x14ac:dyDescent="0.3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  <c r="U32198" s="2" t="s">
        <v>33558</v>
      </c>
      <c r="V32198" s="2" t="s">
        <v>33559</v>
      </c>
    </row>
    <row r="32199" spans="1:22" x14ac:dyDescent="0.3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  <c r="U32199" s="2" t="s">
        <v>33558</v>
      </c>
      <c r="V32199" s="2" t="s">
        <v>33559</v>
      </c>
    </row>
    <row r="32200" spans="1:22" x14ac:dyDescent="0.3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  <c r="U32200" s="2" t="s">
        <v>33558</v>
      </c>
      <c r="V32200" s="2" t="s">
        <v>33559</v>
      </c>
    </row>
    <row r="32201" spans="1:22" x14ac:dyDescent="0.3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  <c r="U32201" s="2" t="s">
        <v>33558</v>
      </c>
      <c r="V32201" s="2" t="s">
        <v>33559</v>
      </c>
    </row>
    <row r="32202" spans="1:22" x14ac:dyDescent="0.3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  <c r="U32202" s="2" t="s">
        <v>33558</v>
      </c>
      <c r="V32202" s="2" t="s">
        <v>33559</v>
      </c>
    </row>
    <row r="32203" spans="1:22" x14ac:dyDescent="0.3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  <c r="U32203" s="2" t="s">
        <v>33558</v>
      </c>
      <c r="V32203" s="2" t="s">
        <v>33559</v>
      </c>
    </row>
    <row r="32204" spans="1:22" x14ac:dyDescent="0.3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  <c r="U32204" s="2" t="s">
        <v>33558</v>
      </c>
      <c r="V32204" s="2" t="s">
        <v>33559</v>
      </c>
    </row>
    <row r="32205" spans="1:22" x14ac:dyDescent="0.3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  <c r="U32205" s="2" t="s">
        <v>33558</v>
      </c>
      <c r="V32205" s="2" t="s">
        <v>33559</v>
      </c>
    </row>
    <row r="32206" spans="1:22" x14ac:dyDescent="0.3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  <c r="U32206" s="2" t="s">
        <v>33558</v>
      </c>
      <c r="V32206" s="2" t="s">
        <v>33559</v>
      </c>
    </row>
    <row r="32207" spans="1:22" x14ac:dyDescent="0.3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  <c r="U32207" s="2" t="s">
        <v>33558</v>
      </c>
      <c r="V32207" s="2" t="s">
        <v>33559</v>
      </c>
    </row>
    <row r="32208" spans="1:22" x14ac:dyDescent="0.3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  <c r="U32208" s="2" t="s">
        <v>33558</v>
      </c>
      <c r="V32208" s="2" t="s">
        <v>33559</v>
      </c>
    </row>
    <row r="32209" spans="1:22" x14ac:dyDescent="0.3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  <c r="U32209" s="2" t="s">
        <v>33558</v>
      </c>
      <c r="V32209" s="2" t="s">
        <v>33559</v>
      </c>
    </row>
    <row r="32210" spans="1:22" x14ac:dyDescent="0.3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  <c r="U32210" s="2" t="s">
        <v>33558</v>
      </c>
      <c r="V32210" s="2" t="s">
        <v>33559</v>
      </c>
    </row>
    <row r="32211" spans="1:22" x14ac:dyDescent="0.3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  <c r="U32211" s="2" t="s">
        <v>33558</v>
      </c>
      <c r="V32211" s="2" t="s">
        <v>33559</v>
      </c>
    </row>
    <row r="32212" spans="1:22" x14ac:dyDescent="0.3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  <c r="U32212" s="2" t="s">
        <v>33558</v>
      </c>
      <c r="V32212" s="2" t="s">
        <v>33559</v>
      </c>
    </row>
    <row r="32213" spans="1:22" x14ac:dyDescent="0.3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  <c r="U32213" s="2" t="s">
        <v>33558</v>
      </c>
      <c r="V32213" s="2" t="s">
        <v>33559</v>
      </c>
    </row>
    <row r="32214" spans="1:22" x14ac:dyDescent="0.3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  <c r="U32214" s="2" t="s">
        <v>33558</v>
      </c>
      <c r="V32214" s="2" t="s">
        <v>33559</v>
      </c>
    </row>
    <row r="32215" spans="1:22" x14ac:dyDescent="0.3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  <c r="U32215" s="2" t="s">
        <v>33558</v>
      </c>
      <c r="V32215" s="2" t="s">
        <v>33559</v>
      </c>
    </row>
    <row r="32216" spans="1:22" x14ac:dyDescent="0.3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  <c r="U32216" s="2" t="s">
        <v>33558</v>
      </c>
      <c r="V32216" s="2" t="s">
        <v>33559</v>
      </c>
    </row>
    <row r="32217" spans="1:22" x14ac:dyDescent="0.3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  <c r="U32217" s="2" t="s">
        <v>33558</v>
      </c>
      <c r="V32217" s="2" t="s">
        <v>33559</v>
      </c>
    </row>
    <row r="32218" spans="1:22" x14ac:dyDescent="0.3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  <c r="U32218" s="2" t="s">
        <v>33558</v>
      </c>
      <c r="V32218" s="2" t="s">
        <v>33559</v>
      </c>
    </row>
    <row r="32219" spans="1:22" x14ac:dyDescent="0.3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  <c r="U32219" s="2" t="s">
        <v>33558</v>
      </c>
      <c r="V32219" s="2" t="s">
        <v>33559</v>
      </c>
    </row>
    <row r="32220" spans="1:22" x14ac:dyDescent="0.3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  <c r="U32220" s="2" t="s">
        <v>33558</v>
      </c>
      <c r="V32220" s="2" t="s">
        <v>33559</v>
      </c>
    </row>
    <row r="32221" spans="1:22" x14ac:dyDescent="0.3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  <c r="U32221" s="2" t="s">
        <v>33558</v>
      </c>
      <c r="V32221" s="2" t="s">
        <v>33559</v>
      </c>
    </row>
    <row r="32222" spans="1:22" x14ac:dyDescent="0.3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  <c r="U32222" s="2" t="s">
        <v>33558</v>
      </c>
      <c r="V32222" s="2" t="s">
        <v>33559</v>
      </c>
    </row>
    <row r="32223" spans="1:22" x14ac:dyDescent="0.3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  <c r="U32223" s="2" t="s">
        <v>33558</v>
      </c>
      <c r="V32223" s="2" t="s">
        <v>33559</v>
      </c>
    </row>
    <row r="32224" spans="1:22" x14ac:dyDescent="0.3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  <c r="U32224" s="2" t="s">
        <v>33558</v>
      </c>
      <c r="V32224" s="2" t="s">
        <v>33559</v>
      </c>
    </row>
    <row r="32225" spans="1:22" x14ac:dyDescent="0.3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  <c r="U32225" s="2" t="s">
        <v>33558</v>
      </c>
      <c r="V32225" s="2" t="s">
        <v>33559</v>
      </c>
    </row>
    <row r="32226" spans="1:22" x14ac:dyDescent="0.3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  <c r="U32226" s="2" t="s">
        <v>33558</v>
      </c>
      <c r="V32226" s="2" t="s">
        <v>33559</v>
      </c>
    </row>
    <row r="32227" spans="1:22" x14ac:dyDescent="0.3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  <c r="U32227" s="2" t="s">
        <v>33558</v>
      </c>
      <c r="V32227" s="2" t="s">
        <v>33559</v>
      </c>
    </row>
    <row r="32228" spans="1:22" x14ac:dyDescent="0.3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  <c r="U32228" s="2" t="s">
        <v>33558</v>
      </c>
      <c r="V32228" s="2" t="s">
        <v>33559</v>
      </c>
    </row>
    <row r="32229" spans="1:22" x14ac:dyDescent="0.3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  <c r="U32229" s="2" t="s">
        <v>33558</v>
      </c>
      <c r="V32229" s="2" t="s">
        <v>33559</v>
      </c>
    </row>
    <row r="32230" spans="1:22" x14ac:dyDescent="0.3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  <c r="U32230" s="2" t="s">
        <v>33558</v>
      </c>
      <c r="V32230" s="2" t="s">
        <v>33559</v>
      </c>
    </row>
    <row r="32231" spans="1:22" x14ac:dyDescent="0.3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  <c r="U32231" s="2" t="s">
        <v>33558</v>
      </c>
      <c r="V32231" s="2" t="s">
        <v>33559</v>
      </c>
    </row>
    <row r="32232" spans="1:22" x14ac:dyDescent="0.3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  <c r="U32232" s="2" t="s">
        <v>33558</v>
      </c>
      <c r="V32232" s="2" t="s">
        <v>33559</v>
      </c>
    </row>
    <row r="32233" spans="1:22" x14ac:dyDescent="0.3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  <c r="U32233" s="2" t="s">
        <v>33558</v>
      </c>
      <c r="V32233" s="2" t="s">
        <v>33559</v>
      </c>
    </row>
    <row r="32234" spans="1:22" x14ac:dyDescent="0.3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  <c r="U32234" s="2" t="s">
        <v>33558</v>
      </c>
      <c r="V32234" s="2" t="s">
        <v>33559</v>
      </c>
    </row>
    <row r="32235" spans="1:22" x14ac:dyDescent="0.3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  <c r="U32235" s="2" t="s">
        <v>33553</v>
      </c>
      <c r="V32235" s="2" t="s">
        <v>12195</v>
      </c>
    </row>
    <row r="32236" spans="1:22" x14ac:dyDescent="0.3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  <c r="U32236" s="2" t="s">
        <v>33553</v>
      </c>
      <c r="V32236" s="2" t="s">
        <v>12195</v>
      </c>
    </row>
    <row r="32237" spans="1:22" x14ac:dyDescent="0.3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  <c r="U32237" s="2" t="s">
        <v>33553</v>
      </c>
      <c r="V32237" s="2" t="s">
        <v>12195</v>
      </c>
    </row>
    <row r="32238" spans="1:22" x14ac:dyDescent="0.3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  <c r="U32238" s="2" t="s">
        <v>33553</v>
      </c>
      <c r="V32238" s="2" t="s">
        <v>12195</v>
      </c>
    </row>
    <row r="32239" spans="1:22" x14ac:dyDescent="0.3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  <c r="U32239" s="2" t="s">
        <v>33553</v>
      </c>
      <c r="V32239" s="2" t="s">
        <v>12195</v>
      </c>
    </row>
    <row r="32240" spans="1:22" x14ac:dyDescent="0.3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  <c r="U32240" s="2" t="s">
        <v>33553</v>
      </c>
      <c r="V32240" s="2" t="s">
        <v>12195</v>
      </c>
    </row>
    <row r="32241" spans="1:22" x14ac:dyDescent="0.3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  <c r="U32241" s="2" t="s">
        <v>33553</v>
      </c>
      <c r="V32241" s="2" t="s">
        <v>12195</v>
      </c>
    </row>
    <row r="32242" spans="1:22" x14ac:dyDescent="0.3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  <c r="U32242" s="2" t="s">
        <v>33553</v>
      </c>
      <c r="V32242" s="2" t="s">
        <v>12195</v>
      </c>
    </row>
    <row r="32243" spans="1:22" x14ac:dyDescent="0.3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  <c r="U32243" s="2" t="s">
        <v>33553</v>
      </c>
      <c r="V32243" s="2" t="s">
        <v>12195</v>
      </c>
    </row>
    <row r="32244" spans="1:22" x14ac:dyDescent="0.3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  <c r="U32244" s="2" t="s">
        <v>33553</v>
      </c>
      <c r="V32244" s="2" t="s">
        <v>12195</v>
      </c>
    </row>
    <row r="32245" spans="1:22" x14ac:dyDescent="0.3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  <c r="U32245" s="2" t="s">
        <v>33553</v>
      </c>
      <c r="V32245" s="2" t="s">
        <v>12195</v>
      </c>
    </row>
    <row r="32246" spans="1:22" x14ac:dyDescent="0.3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  <c r="U32246" s="2" t="s">
        <v>33553</v>
      </c>
      <c r="V32246" s="2" t="s">
        <v>12195</v>
      </c>
    </row>
    <row r="32247" spans="1:22" x14ac:dyDescent="0.3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  <c r="U32247" s="2" t="s">
        <v>33553</v>
      </c>
      <c r="V32247" s="2" t="s">
        <v>12195</v>
      </c>
    </row>
    <row r="32248" spans="1:22" x14ac:dyDescent="0.3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  <c r="U32248" s="2" t="s">
        <v>33553</v>
      </c>
      <c r="V32248" s="2" t="s">
        <v>12195</v>
      </c>
    </row>
    <row r="32249" spans="1:22" x14ac:dyDescent="0.3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  <c r="U32249" s="2" t="s">
        <v>33553</v>
      </c>
      <c r="V32249" s="2" t="s">
        <v>12195</v>
      </c>
    </row>
    <row r="32250" spans="1:22" x14ac:dyDescent="0.3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  <c r="U32250" s="2" t="s">
        <v>33553</v>
      </c>
      <c r="V32250" s="2" t="s">
        <v>12195</v>
      </c>
    </row>
    <row r="32251" spans="1:22" x14ac:dyDescent="0.3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  <c r="U32251" s="2" t="s">
        <v>33553</v>
      </c>
      <c r="V32251" s="2" t="s">
        <v>12195</v>
      </c>
    </row>
    <row r="32252" spans="1:22" x14ac:dyDescent="0.3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  <c r="U32252" s="2" t="s">
        <v>33553</v>
      </c>
      <c r="V32252" s="2" t="s">
        <v>12195</v>
      </c>
    </row>
    <row r="32253" spans="1:22" x14ac:dyDescent="0.3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  <c r="U32253" s="2" t="s">
        <v>33553</v>
      </c>
      <c r="V32253" s="2" t="s">
        <v>12195</v>
      </c>
    </row>
    <row r="32254" spans="1:22" x14ac:dyDescent="0.3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  <c r="U32254" s="2" t="s">
        <v>33553</v>
      </c>
      <c r="V32254" s="2" t="s">
        <v>12195</v>
      </c>
    </row>
    <row r="32255" spans="1:22" x14ac:dyDescent="0.3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  <c r="U32255" s="2" t="s">
        <v>33553</v>
      </c>
      <c r="V32255" s="2" t="s">
        <v>12195</v>
      </c>
    </row>
    <row r="32256" spans="1:22" x14ac:dyDescent="0.3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  <c r="U32256" s="2" t="s">
        <v>33553</v>
      </c>
      <c r="V32256" s="2" t="s">
        <v>12195</v>
      </c>
    </row>
    <row r="32257" spans="1:22" x14ac:dyDescent="0.3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  <c r="U32257" s="2" t="s">
        <v>33553</v>
      </c>
      <c r="V32257" s="2" t="s">
        <v>12195</v>
      </c>
    </row>
    <row r="32258" spans="1:22" x14ac:dyDescent="0.3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  <c r="U32258" s="2" t="s">
        <v>33553</v>
      </c>
      <c r="V32258" s="2" t="s">
        <v>12195</v>
      </c>
    </row>
    <row r="32259" spans="1:22" x14ac:dyDescent="0.3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  <c r="U32259" s="2" t="s">
        <v>33553</v>
      </c>
      <c r="V32259" s="2" t="s">
        <v>12195</v>
      </c>
    </row>
    <row r="32260" spans="1:22" x14ac:dyDescent="0.3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  <c r="U32260" s="2" t="s">
        <v>33553</v>
      </c>
      <c r="V32260" s="2" t="s">
        <v>12195</v>
      </c>
    </row>
    <row r="32261" spans="1:22" x14ac:dyDescent="0.3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  <c r="U32261" s="2" t="s">
        <v>33553</v>
      </c>
      <c r="V32261" s="2" t="s">
        <v>12195</v>
      </c>
    </row>
    <row r="32262" spans="1:22" x14ac:dyDescent="0.3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  <c r="U32262" s="2" t="s">
        <v>33553</v>
      </c>
      <c r="V32262" s="2" t="s">
        <v>12195</v>
      </c>
    </row>
    <row r="32263" spans="1:22" x14ac:dyDescent="0.3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  <c r="U32263" s="2" t="s">
        <v>33553</v>
      </c>
      <c r="V32263" s="2" t="s">
        <v>12195</v>
      </c>
    </row>
    <row r="32264" spans="1:22" x14ac:dyDescent="0.3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  <c r="U32264" s="2" t="s">
        <v>33554</v>
      </c>
      <c r="V32264" s="2" t="s">
        <v>33555</v>
      </c>
    </row>
    <row r="32265" spans="1:22" x14ac:dyDescent="0.3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  <c r="U32265" s="2" t="s">
        <v>33554</v>
      </c>
      <c r="V32265" s="2" t="s">
        <v>33555</v>
      </c>
    </row>
    <row r="32266" spans="1:22" x14ac:dyDescent="0.3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  <c r="U32266" s="2" t="s">
        <v>33554</v>
      </c>
      <c r="V32266" s="2" t="s">
        <v>33555</v>
      </c>
    </row>
    <row r="32267" spans="1:22" x14ac:dyDescent="0.3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  <c r="U32267" s="2" t="s">
        <v>33554</v>
      </c>
      <c r="V32267" s="2" t="s">
        <v>33555</v>
      </c>
    </row>
    <row r="32268" spans="1:22" x14ac:dyDescent="0.3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  <c r="U32268" s="2" t="s">
        <v>33554</v>
      </c>
      <c r="V32268" s="2" t="s">
        <v>33555</v>
      </c>
    </row>
    <row r="32269" spans="1:22" x14ac:dyDescent="0.3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  <c r="U32269" s="2" t="s">
        <v>33554</v>
      </c>
      <c r="V32269" s="2" t="s">
        <v>33555</v>
      </c>
    </row>
    <row r="32270" spans="1:22" x14ac:dyDescent="0.3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  <c r="U32270" s="2" t="s">
        <v>33554</v>
      </c>
      <c r="V32270" s="2" t="s">
        <v>33555</v>
      </c>
    </row>
    <row r="32271" spans="1:22" x14ac:dyDescent="0.3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  <c r="U32271" s="2" t="s">
        <v>33554</v>
      </c>
      <c r="V32271" s="2" t="s">
        <v>33555</v>
      </c>
    </row>
    <row r="32272" spans="1:22" x14ac:dyDescent="0.3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  <c r="U32272" s="2" t="s">
        <v>33554</v>
      </c>
      <c r="V32272" s="2" t="s">
        <v>33555</v>
      </c>
    </row>
    <row r="32273" spans="1:22" x14ac:dyDescent="0.3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  <c r="U32273" s="2" t="s">
        <v>33554</v>
      </c>
      <c r="V32273" s="2" t="s">
        <v>33555</v>
      </c>
    </row>
    <row r="32274" spans="1:22" x14ac:dyDescent="0.3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  <c r="U32274" s="2" t="s">
        <v>33554</v>
      </c>
      <c r="V32274" s="2" t="s">
        <v>33555</v>
      </c>
    </row>
    <row r="32275" spans="1:22" x14ac:dyDescent="0.3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  <c r="U32275" s="2" t="s">
        <v>33554</v>
      </c>
      <c r="V32275" s="2" t="s">
        <v>33555</v>
      </c>
    </row>
    <row r="32276" spans="1:22" x14ac:dyDescent="0.3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  <c r="U32276" s="2" t="s">
        <v>33554</v>
      </c>
      <c r="V32276" s="2" t="s">
        <v>33555</v>
      </c>
    </row>
    <row r="32277" spans="1:22" x14ac:dyDescent="0.3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  <c r="U32277" s="2" t="s">
        <v>33554</v>
      </c>
      <c r="V32277" s="2" t="s">
        <v>33555</v>
      </c>
    </row>
    <row r="32278" spans="1:22" x14ac:dyDescent="0.3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  <c r="U32278" s="2" t="s">
        <v>33554</v>
      </c>
      <c r="V32278" s="2" t="s">
        <v>33555</v>
      </c>
    </row>
    <row r="32279" spans="1:22" x14ac:dyDescent="0.3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  <c r="U32279" s="2" t="s">
        <v>33554</v>
      </c>
      <c r="V32279" s="2" t="s">
        <v>33555</v>
      </c>
    </row>
    <row r="32280" spans="1:22" x14ac:dyDescent="0.3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  <c r="U32280" s="2" t="s">
        <v>33554</v>
      </c>
      <c r="V32280" s="2" t="s">
        <v>33555</v>
      </c>
    </row>
    <row r="32281" spans="1:22" x14ac:dyDescent="0.3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  <c r="U32281" s="2" t="s">
        <v>33554</v>
      </c>
      <c r="V32281" s="2" t="s">
        <v>33555</v>
      </c>
    </row>
    <row r="32282" spans="1:22" x14ac:dyDescent="0.3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  <c r="U32282" s="2" t="s">
        <v>33554</v>
      </c>
      <c r="V32282" s="2" t="s">
        <v>33555</v>
      </c>
    </row>
    <row r="32283" spans="1:22" x14ac:dyDescent="0.3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  <c r="U32283" s="2" t="s">
        <v>33554</v>
      </c>
      <c r="V32283" s="2" t="s">
        <v>33555</v>
      </c>
    </row>
    <row r="32284" spans="1:22" x14ac:dyDescent="0.3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  <c r="U32284" s="2" t="s">
        <v>33554</v>
      </c>
      <c r="V32284" s="2" t="s">
        <v>33555</v>
      </c>
    </row>
    <row r="32285" spans="1:22" x14ac:dyDescent="0.3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  <c r="U32285" s="2" t="s">
        <v>33554</v>
      </c>
      <c r="V32285" s="2" t="s">
        <v>33555</v>
      </c>
    </row>
    <row r="32286" spans="1:22" x14ac:dyDescent="0.3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  <c r="U32286" s="2" t="s">
        <v>33554</v>
      </c>
      <c r="V32286" s="2" t="s">
        <v>33555</v>
      </c>
    </row>
    <row r="32287" spans="1:22" x14ac:dyDescent="0.3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  <c r="U32287" s="2" t="s">
        <v>33554</v>
      </c>
      <c r="V32287" s="2" t="s">
        <v>33555</v>
      </c>
    </row>
    <row r="32288" spans="1:22" x14ac:dyDescent="0.3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  <c r="U32288" s="2" t="s">
        <v>33554</v>
      </c>
      <c r="V32288" s="2" t="s">
        <v>33555</v>
      </c>
    </row>
    <row r="32289" spans="1:22" x14ac:dyDescent="0.3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  <c r="U32289" s="2" t="s">
        <v>33554</v>
      </c>
      <c r="V32289" s="2" t="s">
        <v>33555</v>
      </c>
    </row>
    <row r="32290" spans="1:22" x14ac:dyDescent="0.3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  <c r="U32290" s="2" t="s">
        <v>33554</v>
      </c>
      <c r="V32290" s="2" t="s">
        <v>33555</v>
      </c>
    </row>
    <row r="32291" spans="1:22" x14ac:dyDescent="0.3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  <c r="U32291" s="2" t="s">
        <v>33554</v>
      </c>
      <c r="V32291" s="2" t="s">
        <v>33555</v>
      </c>
    </row>
    <row r="32292" spans="1:22" x14ac:dyDescent="0.3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  <c r="U32292" s="2" t="s">
        <v>33554</v>
      </c>
      <c r="V32292" s="2" t="s">
        <v>33555</v>
      </c>
    </row>
    <row r="32293" spans="1:22" x14ac:dyDescent="0.3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  <c r="U32293" s="2" t="s">
        <v>33553</v>
      </c>
      <c r="V32293" s="2" t="s">
        <v>12195</v>
      </c>
    </row>
    <row r="32294" spans="1:22" x14ac:dyDescent="0.3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  <c r="U32294" s="2" t="s">
        <v>33553</v>
      </c>
      <c r="V32294" s="2" t="s">
        <v>12195</v>
      </c>
    </row>
    <row r="32295" spans="1:22" x14ac:dyDescent="0.3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  <c r="U32295" s="2" t="s">
        <v>33553</v>
      </c>
      <c r="V32295" s="2" t="s">
        <v>12195</v>
      </c>
    </row>
    <row r="32296" spans="1:22" x14ac:dyDescent="0.3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  <c r="U32296" s="2" t="s">
        <v>33553</v>
      </c>
      <c r="V32296" s="2" t="s">
        <v>12195</v>
      </c>
    </row>
    <row r="32297" spans="1:22" x14ac:dyDescent="0.3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  <c r="U32297" s="2" t="s">
        <v>33553</v>
      </c>
      <c r="V32297" s="2" t="s">
        <v>12195</v>
      </c>
    </row>
    <row r="32298" spans="1:22" x14ac:dyDescent="0.3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  <c r="U32298" s="2" t="s">
        <v>33553</v>
      </c>
      <c r="V32298" s="2" t="s">
        <v>12195</v>
      </c>
    </row>
    <row r="32299" spans="1:22" x14ac:dyDescent="0.3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  <c r="U32299" s="2" t="s">
        <v>33553</v>
      </c>
      <c r="V32299" s="2" t="s">
        <v>12195</v>
      </c>
    </row>
    <row r="32300" spans="1:22" x14ac:dyDescent="0.3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  <c r="U32300" s="2" t="s">
        <v>33553</v>
      </c>
      <c r="V32300" s="2" t="s">
        <v>12195</v>
      </c>
    </row>
    <row r="32301" spans="1:22" x14ac:dyDescent="0.3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  <c r="U32301" s="2" t="s">
        <v>33553</v>
      </c>
      <c r="V32301" s="2" t="s">
        <v>12195</v>
      </c>
    </row>
    <row r="32302" spans="1:22" x14ac:dyDescent="0.3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  <c r="U32302" s="2" t="s">
        <v>33553</v>
      </c>
      <c r="V32302" s="2" t="s">
        <v>12195</v>
      </c>
    </row>
    <row r="32303" spans="1:22" x14ac:dyDescent="0.3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  <c r="U32303" s="2" t="s">
        <v>33553</v>
      </c>
      <c r="V32303" s="2" t="s">
        <v>12195</v>
      </c>
    </row>
    <row r="32304" spans="1:22" x14ac:dyDescent="0.3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  <c r="U32304" s="2" t="s">
        <v>33553</v>
      </c>
      <c r="V32304" s="2" t="s">
        <v>12195</v>
      </c>
    </row>
    <row r="32305" spans="1:22" x14ac:dyDescent="0.3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  <c r="U32305" s="2" t="s">
        <v>33553</v>
      </c>
      <c r="V32305" s="2" t="s">
        <v>12195</v>
      </c>
    </row>
    <row r="32306" spans="1:22" x14ac:dyDescent="0.3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  <c r="U32306" s="2" t="s">
        <v>33553</v>
      </c>
      <c r="V32306" s="2" t="s">
        <v>12195</v>
      </c>
    </row>
    <row r="32307" spans="1:22" x14ac:dyDescent="0.3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  <c r="U32307" s="2" t="s">
        <v>33553</v>
      </c>
      <c r="V32307" s="2" t="s">
        <v>12195</v>
      </c>
    </row>
    <row r="32308" spans="1:22" x14ac:dyDescent="0.3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  <c r="U32308" s="2" t="s">
        <v>33553</v>
      </c>
      <c r="V32308" s="2" t="s">
        <v>12195</v>
      </c>
    </row>
    <row r="32309" spans="1:22" x14ac:dyDescent="0.3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  <c r="U32309" s="2" t="s">
        <v>33553</v>
      </c>
      <c r="V32309" s="2" t="s">
        <v>12195</v>
      </c>
    </row>
    <row r="32310" spans="1:22" x14ac:dyDescent="0.3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  <c r="U32310" s="2" t="s">
        <v>33553</v>
      </c>
      <c r="V32310" s="2" t="s">
        <v>12195</v>
      </c>
    </row>
    <row r="32311" spans="1:22" x14ac:dyDescent="0.3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  <c r="U32311" s="2" t="s">
        <v>33553</v>
      </c>
      <c r="V32311" s="2" t="s">
        <v>12195</v>
      </c>
    </row>
    <row r="32312" spans="1:22" x14ac:dyDescent="0.3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  <c r="U32312" s="2" t="s">
        <v>33553</v>
      </c>
      <c r="V32312" s="2" t="s">
        <v>12195</v>
      </c>
    </row>
    <row r="32313" spans="1:22" x14ac:dyDescent="0.3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  <c r="U32313" s="2" t="s">
        <v>33553</v>
      </c>
      <c r="V32313" s="2" t="s">
        <v>12195</v>
      </c>
    </row>
    <row r="32314" spans="1:22" x14ac:dyDescent="0.3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  <c r="U32314" s="2" t="s">
        <v>33553</v>
      </c>
      <c r="V32314" s="2" t="s">
        <v>12195</v>
      </c>
    </row>
    <row r="32315" spans="1:22" x14ac:dyDescent="0.3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  <c r="U32315" s="2" t="s">
        <v>33553</v>
      </c>
      <c r="V32315" s="2" t="s">
        <v>12195</v>
      </c>
    </row>
    <row r="32316" spans="1:22" x14ac:dyDescent="0.3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  <c r="U32316" s="2" t="s">
        <v>33553</v>
      </c>
      <c r="V32316" s="2" t="s">
        <v>12195</v>
      </c>
    </row>
    <row r="32317" spans="1:22" x14ac:dyDescent="0.3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  <c r="U32317" s="2" t="s">
        <v>33553</v>
      </c>
      <c r="V32317" s="2" t="s">
        <v>12195</v>
      </c>
    </row>
    <row r="32318" spans="1:22" x14ac:dyDescent="0.3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  <c r="U32318" s="2" t="s">
        <v>33553</v>
      </c>
      <c r="V32318" s="2" t="s">
        <v>12195</v>
      </c>
    </row>
    <row r="32319" spans="1:22" x14ac:dyDescent="0.3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  <c r="U32319" s="2" t="s">
        <v>33553</v>
      </c>
      <c r="V32319" s="2" t="s">
        <v>12195</v>
      </c>
    </row>
    <row r="32320" spans="1:22" x14ac:dyDescent="0.3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  <c r="U32320" s="2" t="s">
        <v>33553</v>
      </c>
      <c r="V32320" s="2" t="s">
        <v>12195</v>
      </c>
    </row>
    <row r="32321" spans="1:22" x14ac:dyDescent="0.3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  <c r="U32321" s="2" t="s">
        <v>33553</v>
      </c>
      <c r="V32321" s="2" t="s">
        <v>12195</v>
      </c>
    </row>
    <row r="32322" spans="1:22" x14ac:dyDescent="0.3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  <c r="U32322" s="2" t="s">
        <v>33553</v>
      </c>
      <c r="V32322" s="2" t="s">
        <v>12195</v>
      </c>
    </row>
    <row r="32323" spans="1:22" x14ac:dyDescent="0.3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  <c r="U32323" s="2" t="s">
        <v>33553</v>
      </c>
      <c r="V32323" s="2" t="s">
        <v>12195</v>
      </c>
    </row>
    <row r="32324" spans="1:22" x14ac:dyDescent="0.3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  <c r="U32324" s="2" t="s">
        <v>33553</v>
      </c>
      <c r="V32324" s="2" t="s">
        <v>12195</v>
      </c>
    </row>
    <row r="32325" spans="1:22" x14ac:dyDescent="0.3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  <c r="U32325" s="2" t="s">
        <v>33553</v>
      </c>
      <c r="V32325" s="2" t="s">
        <v>12195</v>
      </c>
    </row>
    <row r="32326" spans="1:22" x14ac:dyDescent="0.3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  <c r="U32326" s="2" t="s">
        <v>33553</v>
      </c>
      <c r="V32326" s="2" t="s">
        <v>12195</v>
      </c>
    </row>
    <row r="32327" spans="1:22" x14ac:dyDescent="0.3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  <c r="U32327" s="2" t="s">
        <v>33553</v>
      </c>
      <c r="V32327" s="2" t="s">
        <v>12195</v>
      </c>
    </row>
    <row r="32328" spans="1:22" x14ac:dyDescent="0.3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  <c r="U32328" s="2" t="s">
        <v>33553</v>
      </c>
      <c r="V32328" s="2" t="s">
        <v>12195</v>
      </c>
    </row>
    <row r="32329" spans="1:22" x14ac:dyDescent="0.3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  <c r="U32329" s="2" t="s">
        <v>33553</v>
      </c>
      <c r="V32329" s="2" t="s">
        <v>12195</v>
      </c>
    </row>
    <row r="32330" spans="1:22" x14ac:dyDescent="0.3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  <c r="U32330" s="2" t="s">
        <v>33553</v>
      </c>
      <c r="V32330" s="2" t="s">
        <v>12195</v>
      </c>
    </row>
    <row r="32331" spans="1:22" x14ac:dyDescent="0.3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  <c r="U32331" s="2" t="s">
        <v>33553</v>
      </c>
      <c r="V32331" s="2" t="s">
        <v>12195</v>
      </c>
    </row>
    <row r="32332" spans="1:22" x14ac:dyDescent="0.3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  <c r="U32332" s="2" t="s">
        <v>33553</v>
      </c>
      <c r="V32332" s="2" t="s">
        <v>12195</v>
      </c>
    </row>
    <row r="32333" spans="1:22" x14ac:dyDescent="0.3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  <c r="U32333" s="2" t="s">
        <v>33560</v>
      </c>
      <c r="V32333" s="2" t="s">
        <v>33561</v>
      </c>
    </row>
    <row r="32334" spans="1:22" x14ac:dyDescent="0.3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  <c r="U32334" s="2" t="s">
        <v>33556</v>
      </c>
      <c r="V32334" s="2" t="s">
        <v>33557</v>
      </c>
    </row>
    <row r="32335" spans="1:22" x14ac:dyDescent="0.3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  <c r="U32335" s="2" t="s">
        <v>33556</v>
      </c>
      <c r="V32335" s="2" t="s">
        <v>33557</v>
      </c>
    </row>
    <row r="32336" spans="1:22" x14ac:dyDescent="0.3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  <c r="U32336" s="2" t="s">
        <v>33556</v>
      </c>
      <c r="V32336" s="2" t="s">
        <v>33557</v>
      </c>
    </row>
    <row r="32337" spans="1:22" x14ac:dyDescent="0.3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  <c r="U32337" s="2" t="s">
        <v>33556</v>
      </c>
      <c r="V32337" s="2" t="s">
        <v>33557</v>
      </c>
    </row>
    <row r="32338" spans="1:22" x14ac:dyDescent="0.3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  <c r="U32338" s="2" t="s">
        <v>33556</v>
      </c>
      <c r="V32338" s="2" t="s">
        <v>33557</v>
      </c>
    </row>
    <row r="32339" spans="1:22" x14ac:dyDescent="0.3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  <c r="U32339" s="2" t="s">
        <v>33556</v>
      </c>
      <c r="V32339" s="2" t="s">
        <v>33557</v>
      </c>
    </row>
    <row r="32340" spans="1:22" x14ac:dyDescent="0.3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  <c r="U32340" s="2" t="s">
        <v>33553</v>
      </c>
      <c r="V32340" s="2" t="s">
        <v>12195</v>
      </c>
    </row>
    <row r="32341" spans="1:22" x14ac:dyDescent="0.3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  <c r="U32341" s="2" t="s">
        <v>33553</v>
      </c>
      <c r="V32341" s="2" t="s">
        <v>12195</v>
      </c>
    </row>
    <row r="32342" spans="1:22" x14ac:dyDescent="0.3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  <c r="U32342" s="2" t="s">
        <v>33553</v>
      </c>
      <c r="V32342" s="2" t="s">
        <v>12195</v>
      </c>
    </row>
    <row r="32343" spans="1:22" x14ac:dyDescent="0.3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  <c r="U32343" s="2" t="s">
        <v>33553</v>
      </c>
      <c r="V32343" s="2" t="s">
        <v>12195</v>
      </c>
    </row>
    <row r="32344" spans="1:22" x14ac:dyDescent="0.3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  <c r="U32344" s="2" t="s">
        <v>33553</v>
      </c>
      <c r="V32344" s="2" t="s">
        <v>12195</v>
      </c>
    </row>
    <row r="32345" spans="1:22" x14ac:dyDescent="0.3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  <c r="U32345" s="2" t="s">
        <v>33553</v>
      </c>
      <c r="V32345" s="2" t="s">
        <v>12195</v>
      </c>
    </row>
    <row r="32346" spans="1:22" x14ac:dyDescent="0.3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  <c r="U32346" s="2" t="s">
        <v>33553</v>
      </c>
      <c r="V32346" s="2" t="s">
        <v>12195</v>
      </c>
    </row>
    <row r="32347" spans="1:22" x14ac:dyDescent="0.3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  <c r="U32347" s="2" t="s">
        <v>33553</v>
      </c>
      <c r="V32347" s="2" t="s">
        <v>12195</v>
      </c>
    </row>
    <row r="32348" spans="1:22" x14ac:dyDescent="0.3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  <c r="U32348" s="2" t="s">
        <v>33553</v>
      </c>
      <c r="V32348" s="2" t="s">
        <v>12195</v>
      </c>
    </row>
    <row r="32349" spans="1:22" x14ac:dyDescent="0.3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  <c r="U32349" s="2" t="s">
        <v>33553</v>
      </c>
      <c r="V32349" s="2" t="s">
        <v>12195</v>
      </c>
    </row>
    <row r="32350" spans="1:22" x14ac:dyDescent="0.3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  <c r="U32350" s="2" t="s">
        <v>33553</v>
      </c>
      <c r="V32350" s="2" t="s">
        <v>12195</v>
      </c>
    </row>
    <row r="32351" spans="1:22" x14ac:dyDescent="0.3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  <c r="U32351" s="2" t="s">
        <v>33553</v>
      </c>
      <c r="V32351" s="2" t="s">
        <v>12195</v>
      </c>
    </row>
    <row r="32352" spans="1:22" x14ac:dyDescent="0.3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  <c r="U32352" s="2" t="s">
        <v>33553</v>
      </c>
      <c r="V32352" s="2" t="s">
        <v>12195</v>
      </c>
    </row>
    <row r="32353" spans="1:22" x14ac:dyDescent="0.3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  <c r="U32353" s="2" t="s">
        <v>33553</v>
      </c>
      <c r="V32353" s="2" t="s">
        <v>12195</v>
      </c>
    </row>
    <row r="32354" spans="1:22" x14ac:dyDescent="0.3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  <c r="U32354" s="2" t="s">
        <v>33553</v>
      </c>
      <c r="V32354" s="2" t="s">
        <v>12195</v>
      </c>
    </row>
    <row r="32355" spans="1:22" x14ac:dyDescent="0.3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  <c r="U32355" s="2" t="s">
        <v>33553</v>
      </c>
      <c r="V32355" s="2" t="s">
        <v>12195</v>
      </c>
    </row>
    <row r="32356" spans="1:22" x14ac:dyDescent="0.3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  <c r="U32356" s="2" t="s">
        <v>33553</v>
      </c>
      <c r="V32356" s="2" t="s">
        <v>12195</v>
      </c>
    </row>
    <row r="32357" spans="1:22" x14ac:dyDescent="0.3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  <c r="U32357" s="2" t="s">
        <v>33553</v>
      </c>
      <c r="V32357" s="2" t="s">
        <v>12195</v>
      </c>
    </row>
    <row r="32358" spans="1:22" x14ac:dyDescent="0.3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  <c r="U32358" s="2" t="s">
        <v>33553</v>
      </c>
      <c r="V32358" s="2" t="s">
        <v>12195</v>
      </c>
    </row>
    <row r="32359" spans="1:22" x14ac:dyDescent="0.3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  <c r="U32359" s="2" t="s">
        <v>33553</v>
      </c>
      <c r="V32359" s="2" t="s">
        <v>12195</v>
      </c>
    </row>
    <row r="32360" spans="1:22" x14ac:dyDescent="0.3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  <c r="U32360" s="2" t="s">
        <v>33553</v>
      </c>
      <c r="V32360" s="2" t="s">
        <v>12195</v>
      </c>
    </row>
    <row r="32361" spans="1:22" x14ac:dyDescent="0.3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  <c r="U32361" s="2" t="s">
        <v>33553</v>
      </c>
      <c r="V32361" s="2" t="s">
        <v>12195</v>
      </c>
    </row>
    <row r="32362" spans="1:22" x14ac:dyDescent="0.3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  <c r="U32362" s="2" t="s">
        <v>33553</v>
      </c>
      <c r="V32362" s="2" t="s">
        <v>12195</v>
      </c>
    </row>
    <row r="32363" spans="1:22" x14ac:dyDescent="0.3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  <c r="U32363" s="2" t="s">
        <v>33553</v>
      </c>
      <c r="V32363" s="2" t="s">
        <v>12195</v>
      </c>
    </row>
    <row r="32364" spans="1:22" x14ac:dyDescent="0.3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  <c r="U32364" s="2" t="s">
        <v>33553</v>
      </c>
      <c r="V32364" s="2" t="s">
        <v>12195</v>
      </c>
    </row>
    <row r="32365" spans="1:22" x14ac:dyDescent="0.3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  <c r="U32365" s="2" t="s">
        <v>33553</v>
      </c>
      <c r="V32365" s="2" t="s">
        <v>12195</v>
      </c>
    </row>
    <row r="32366" spans="1:22" x14ac:dyDescent="0.3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  <c r="U32366" s="2" t="s">
        <v>33553</v>
      </c>
      <c r="V32366" s="2" t="s">
        <v>12195</v>
      </c>
    </row>
    <row r="32367" spans="1:22" x14ac:dyDescent="0.3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  <c r="U32367" s="2" t="s">
        <v>33553</v>
      </c>
      <c r="V32367" s="2" t="s">
        <v>12195</v>
      </c>
    </row>
    <row r="32368" spans="1:22" x14ac:dyDescent="0.3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  <c r="U32368" s="2" t="s">
        <v>33553</v>
      </c>
      <c r="V32368" s="2" t="s">
        <v>12195</v>
      </c>
    </row>
    <row r="32369" spans="1:22" x14ac:dyDescent="0.3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  <c r="U32369" s="2" t="s">
        <v>33553</v>
      </c>
      <c r="V32369" s="2" t="s">
        <v>12195</v>
      </c>
    </row>
    <row r="32370" spans="1:22" x14ac:dyDescent="0.3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  <c r="U32370" s="2" t="s">
        <v>33553</v>
      </c>
      <c r="V32370" s="2" t="s">
        <v>12195</v>
      </c>
    </row>
    <row r="32371" spans="1:22" x14ac:dyDescent="0.3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  <c r="U32371" s="2" t="s">
        <v>33553</v>
      </c>
      <c r="V32371" s="2" t="s">
        <v>12195</v>
      </c>
    </row>
    <row r="32372" spans="1:22" x14ac:dyDescent="0.3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  <c r="U32372" s="2" t="s">
        <v>33560</v>
      </c>
      <c r="V32372" s="2" t="s">
        <v>33561</v>
      </c>
    </row>
    <row r="32373" spans="1:22" x14ac:dyDescent="0.3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  <c r="U32373" s="2" t="s">
        <v>33556</v>
      </c>
      <c r="V32373" s="2" t="s">
        <v>33557</v>
      </c>
    </row>
    <row r="32374" spans="1:22" x14ac:dyDescent="0.3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  <c r="U32374" s="2" t="s">
        <v>33556</v>
      </c>
      <c r="V32374" s="2" t="s">
        <v>33557</v>
      </c>
    </row>
    <row r="32375" spans="1:22" x14ac:dyDescent="0.3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  <c r="U32375" s="2" t="s">
        <v>33556</v>
      </c>
      <c r="V32375" s="2" t="s">
        <v>33557</v>
      </c>
    </row>
    <row r="32376" spans="1:22" x14ac:dyDescent="0.3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  <c r="U32376" s="2" t="s">
        <v>33556</v>
      </c>
      <c r="V32376" s="2" t="s">
        <v>33557</v>
      </c>
    </row>
    <row r="32377" spans="1:22" x14ac:dyDescent="0.3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  <c r="U32377" s="2" t="s">
        <v>33556</v>
      </c>
      <c r="V32377" s="2" t="s">
        <v>33557</v>
      </c>
    </row>
    <row r="32378" spans="1:22" x14ac:dyDescent="0.3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  <c r="U32378" s="2" t="s">
        <v>33556</v>
      </c>
      <c r="V32378" s="2" t="s">
        <v>33557</v>
      </c>
    </row>
    <row r="32379" spans="1:22" x14ac:dyDescent="0.3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  <c r="U32379" s="2" t="s">
        <v>33553</v>
      </c>
      <c r="V32379" s="2" t="s">
        <v>12195</v>
      </c>
    </row>
    <row r="32380" spans="1:22" x14ac:dyDescent="0.3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  <c r="U32380" s="2" t="s">
        <v>33553</v>
      </c>
      <c r="V32380" s="2" t="s">
        <v>12195</v>
      </c>
    </row>
    <row r="32381" spans="1:22" x14ac:dyDescent="0.3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  <c r="U32381" s="2" t="s">
        <v>33553</v>
      </c>
      <c r="V32381" s="2" t="s">
        <v>12195</v>
      </c>
    </row>
    <row r="32382" spans="1:22" x14ac:dyDescent="0.3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  <c r="U32382" s="2" t="s">
        <v>33553</v>
      </c>
      <c r="V32382" s="2" t="s">
        <v>12195</v>
      </c>
    </row>
    <row r="32383" spans="1:22" x14ac:dyDescent="0.3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  <c r="U32383" s="2" t="s">
        <v>33553</v>
      </c>
      <c r="V32383" s="2" t="s">
        <v>12195</v>
      </c>
    </row>
    <row r="32384" spans="1:22" x14ac:dyDescent="0.3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  <c r="U32384" s="2" t="s">
        <v>33553</v>
      </c>
      <c r="V32384" s="2" t="s">
        <v>12195</v>
      </c>
    </row>
    <row r="32385" spans="1:22" x14ac:dyDescent="0.3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  <c r="U32385" s="2" t="s">
        <v>33553</v>
      </c>
      <c r="V32385" s="2" t="s">
        <v>12195</v>
      </c>
    </row>
    <row r="32386" spans="1:22" x14ac:dyDescent="0.3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  <c r="U32386" s="2" t="s">
        <v>33553</v>
      </c>
      <c r="V32386" s="2" t="s">
        <v>12195</v>
      </c>
    </row>
    <row r="32387" spans="1:22" x14ac:dyDescent="0.3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  <c r="U32387" s="2" t="s">
        <v>33553</v>
      </c>
      <c r="V32387" s="2" t="s">
        <v>12195</v>
      </c>
    </row>
    <row r="32388" spans="1:22" x14ac:dyDescent="0.3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  <c r="U32388" s="2" t="s">
        <v>33553</v>
      </c>
      <c r="V32388" s="2" t="s">
        <v>12195</v>
      </c>
    </row>
    <row r="32389" spans="1:22" x14ac:dyDescent="0.3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  <c r="U32389" s="2" t="s">
        <v>33553</v>
      </c>
      <c r="V32389" s="2" t="s">
        <v>12195</v>
      </c>
    </row>
    <row r="32390" spans="1:22" x14ac:dyDescent="0.3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  <c r="U32390" s="2" t="s">
        <v>33553</v>
      </c>
      <c r="V32390" s="2" t="s">
        <v>12195</v>
      </c>
    </row>
    <row r="32391" spans="1:22" x14ac:dyDescent="0.3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  <c r="U32391" s="2" t="s">
        <v>33553</v>
      </c>
      <c r="V32391" s="2" t="s">
        <v>12195</v>
      </c>
    </row>
    <row r="32392" spans="1:22" x14ac:dyDescent="0.3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  <c r="U32392" s="2" t="s">
        <v>33553</v>
      </c>
      <c r="V32392" s="2" t="s">
        <v>12195</v>
      </c>
    </row>
    <row r="32393" spans="1:22" x14ac:dyDescent="0.3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  <c r="U32393" s="2" t="s">
        <v>33553</v>
      </c>
      <c r="V32393" s="2" t="s">
        <v>12195</v>
      </c>
    </row>
    <row r="32394" spans="1:22" x14ac:dyDescent="0.3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  <c r="U32394" s="2" t="s">
        <v>33553</v>
      </c>
      <c r="V32394" s="2" t="s">
        <v>12195</v>
      </c>
    </row>
    <row r="32395" spans="1:22" x14ac:dyDescent="0.3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  <c r="U32395" s="2" t="s">
        <v>33553</v>
      </c>
      <c r="V32395" s="2" t="s">
        <v>12195</v>
      </c>
    </row>
    <row r="32396" spans="1:22" x14ac:dyDescent="0.3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  <c r="U32396" s="2" t="s">
        <v>33553</v>
      </c>
      <c r="V32396" s="2" t="s">
        <v>12195</v>
      </c>
    </row>
    <row r="32397" spans="1:22" x14ac:dyDescent="0.3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  <c r="U32397" s="2" t="s">
        <v>33553</v>
      </c>
      <c r="V32397" s="2" t="s">
        <v>12195</v>
      </c>
    </row>
    <row r="32398" spans="1:22" x14ac:dyDescent="0.3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  <c r="U32398" s="2" t="s">
        <v>33553</v>
      </c>
      <c r="V32398" s="2" t="s">
        <v>12195</v>
      </c>
    </row>
    <row r="32399" spans="1:22" x14ac:dyDescent="0.3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  <c r="U32399" s="2" t="s">
        <v>33553</v>
      </c>
      <c r="V32399" s="2" t="s">
        <v>12195</v>
      </c>
    </row>
    <row r="32400" spans="1:22" x14ac:dyDescent="0.3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  <c r="U32400" s="2" t="s">
        <v>33553</v>
      </c>
      <c r="V32400" s="2" t="s">
        <v>12195</v>
      </c>
    </row>
    <row r="32401" spans="1:22" x14ac:dyDescent="0.3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  <c r="U32401" s="2" t="s">
        <v>33553</v>
      </c>
      <c r="V32401" s="2" t="s">
        <v>12195</v>
      </c>
    </row>
    <row r="32402" spans="1:22" x14ac:dyDescent="0.3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  <c r="U32402" s="2" t="s">
        <v>33553</v>
      </c>
      <c r="V32402" s="2" t="s">
        <v>12195</v>
      </c>
    </row>
    <row r="32403" spans="1:22" x14ac:dyDescent="0.3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  <c r="U32403" s="2" t="s">
        <v>33553</v>
      </c>
      <c r="V32403" s="2" t="s">
        <v>12195</v>
      </c>
    </row>
    <row r="32404" spans="1:22" x14ac:dyDescent="0.3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  <c r="U32404" s="2" t="s">
        <v>33553</v>
      </c>
      <c r="V32404" s="2" t="s">
        <v>12195</v>
      </c>
    </row>
    <row r="32405" spans="1:22" x14ac:dyDescent="0.3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  <c r="U32405" s="2" t="s">
        <v>33553</v>
      </c>
      <c r="V32405" s="2" t="s">
        <v>12195</v>
      </c>
    </row>
    <row r="32406" spans="1:22" x14ac:dyDescent="0.3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  <c r="U32406" s="2" t="s">
        <v>33553</v>
      </c>
      <c r="V32406" s="2" t="s">
        <v>12195</v>
      </c>
    </row>
    <row r="32407" spans="1:22" x14ac:dyDescent="0.3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  <c r="U32407" s="2" t="s">
        <v>33553</v>
      </c>
      <c r="V32407" s="2" t="s">
        <v>12195</v>
      </c>
    </row>
    <row r="32408" spans="1:22" x14ac:dyDescent="0.3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  <c r="U32408" s="2" t="s">
        <v>33553</v>
      </c>
      <c r="V32408" s="2" t="s">
        <v>12195</v>
      </c>
    </row>
    <row r="32409" spans="1:22" x14ac:dyDescent="0.3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  <c r="U32409" s="2" t="s">
        <v>33553</v>
      </c>
      <c r="V32409" s="2" t="s">
        <v>12195</v>
      </c>
    </row>
    <row r="32410" spans="1:22" x14ac:dyDescent="0.3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  <c r="U32410" s="2" t="s">
        <v>33553</v>
      </c>
      <c r="V32410" s="2" t="s">
        <v>12195</v>
      </c>
    </row>
    <row r="32411" spans="1:22" x14ac:dyDescent="0.3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  <c r="U32411" s="2" t="s">
        <v>33553</v>
      </c>
      <c r="V32411" s="2" t="s">
        <v>12195</v>
      </c>
    </row>
    <row r="32412" spans="1:22" x14ac:dyDescent="0.3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  <c r="U32412" s="2" t="s">
        <v>33553</v>
      </c>
      <c r="V32412" s="2" t="s">
        <v>12195</v>
      </c>
    </row>
    <row r="32413" spans="1:22" x14ac:dyDescent="0.3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  <c r="U32413" s="2" t="s">
        <v>33553</v>
      </c>
      <c r="V32413" s="2" t="s">
        <v>12195</v>
      </c>
    </row>
    <row r="32414" spans="1:22" x14ac:dyDescent="0.3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  <c r="U32414" s="2" t="s">
        <v>33553</v>
      </c>
      <c r="V32414" s="2" t="s">
        <v>12195</v>
      </c>
    </row>
    <row r="32415" spans="1:22" x14ac:dyDescent="0.3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  <c r="U32415" s="2" t="s">
        <v>33553</v>
      </c>
      <c r="V32415" s="2" t="s">
        <v>12195</v>
      </c>
    </row>
    <row r="32416" spans="1:22" x14ac:dyDescent="0.3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  <c r="U32416" s="2" t="s">
        <v>33553</v>
      </c>
      <c r="V32416" s="2" t="s">
        <v>12195</v>
      </c>
    </row>
    <row r="32417" spans="1:22" x14ac:dyDescent="0.3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  <c r="U32417" s="2" t="s">
        <v>33553</v>
      </c>
      <c r="V32417" s="2" t="s">
        <v>12195</v>
      </c>
    </row>
    <row r="32418" spans="1:22" x14ac:dyDescent="0.3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  <c r="U32418" s="2" t="s">
        <v>33553</v>
      </c>
      <c r="V32418" s="2" t="s">
        <v>12195</v>
      </c>
    </row>
    <row r="32419" spans="1:22" x14ac:dyDescent="0.3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  <c r="U32419" s="2" t="s">
        <v>33553</v>
      </c>
      <c r="V32419" s="2" t="s">
        <v>12195</v>
      </c>
    </row>
    <row r="32420" spans="1:22" x14ac:dyDescent="0.3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  <c r="U32420" s="2" t="s">
        <v>33553</v>
      </c>
      <c r="V32420" s="2" t="s">
        <v>12195</v>
      </c>
    </row>
    <row r="32421" spans="1:22" x14ac:dyDescent="0.3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  <c r="U32421" s="2" t="s">
        <v>33553</v>
      </c>
      <c r="V32421" s="2" t="s">
        <v>12195</v>
      </c>
    </row>
    <row r="32422" spans="1:22" x14ac:dyDescent="0.3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  <c r="U32422" s="2" t="s">
        <v>33553</v>
      </c>
      <c r="V32422" s="2" t="s">
        <v>12195</v>
      </c>
    </row>
    <row r="32423" spans="1:22" x14ac:dyDescent="0.3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  <c r="U32423" s="2" t="s">
        <v>33553</v>
      </c>
      <c r="V32423" s="2" t="s">
        <v>12195</v>
      </c>
    </row>
    <row r="32424" spans="1:22" x14ac:dyDescent="0.3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  <c r="U32424" s="2" t="s">
        <v>33553</v>
      </c>
      <c r="V32424" s="2" t="s">
        <v>12195</v>
      </c>
    </row>
    <row r="32425" spans="1:22" x14ac:dyDescent="0.3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  <c r="U32425" s="2" t="s">
        <v>33553</v>
      </c>
      <c r="V32425" s="2" t="s">
        <v>12195</v>
      </c>
    </row>
    <row r="32426" spans="1:22" x14ac:dyDescent="0.3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  <c r="U32426" s="2" t="s">
        <v>33553</v>
      </c>
      <c r="V32426" s="2" t="s">
        <v>12195</v>
      </c>
    </row>
    <row r="32427" spans="1:22" x14ac:dyDescent="0.3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  <c r="U32427" s="2" t="s">
        <v>33553</v>
      </c>
      <c r="V32427" s="2" t="s">
        <v>12195</v>
      </c>
    </row>
    <row r="32428" spans="1:22" x14ac:dyDescent="0.3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  <c r="U32428" s="2" t="s">
        <v>33553</v>
      </c>
      <c r="V32428" s="2" t="s">
        <v>12195</v>
      </c>
    </row>
    <row r="32429" spans="1:22" x14ac:dyDescent="0.3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  <c r="U32429" s="2" t="s">
        <v>33553</v>
      </c>
      <c r="V32429" s="2" t="s">
        <v>12195</v>
      </c>
    </row>
    <row r="32430" spans="1:22" x14ac:dyDescent="0.3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  <c r="U32430" s="2" t="s">
        <v>33553</v>
      </c>
      <c r="V32430" s="2" t="s">
        <v>12195</v>
      </c>
    </row>
    <row r="32431" spans="1:22" x14ac:dyDescent="0.3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  <c r="U32431" s="2" t="s">
        <v>33553</v>
      </c>
      <c r="V32431" s="2" t="s">
        <v>12195</v>
      </c>
    </row>
    <row r="32432" spans="1:22" x14ac:dyDescent="0.3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  <c r="U32432" s="2" t="s">
        <v>33553</v>
      </c>
      <c r="V32432" s="2" t="s">
        <v>12195</v>
      </c>
    </row>
    <row r="32433" spans="1:22" x14ac:dyDescent="0.3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  <c r="U32433" s="2" t="s">
        <v>33553</v>
      </c>
      <c r="V32433" s="2" t="s">
        <v>12195</v>
      </c>
    </row>
    <row r="32434" spans="1:22" x14ac:dyDescent="0.3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  <c r="U32434" s="2" t="s">
        <v>33553</v>
      </c>
      <c r="V32434" s="2" t="s">
        <v>12195</v>
      </c>
    </row>
    <row r="32435" spans="1:22" x14ac:dyDescent="0.3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  <c r="U32435" s="2" t="s">
        <v>33553</v>
      </c>
      <c r="V32435" s="2" t="s">
        <v>12195</v>
      </c>
    </row>
    <row r="32436" spans="1:22" x14ac:dyDescent="0.3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  <c r="U32436" s="2" t="s">
        <v>33553</v>
      </c>
      <c r="V32436" s="2" t="s">
        <v>12195</v>
      </c>
    </row>
    <row r="32437" spans="1:22" x14ac:dyDescent="0.3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  <c r="U32437" s="2" t="s">
        <v>33553</v>
      </c>
      <c r="V32437" s="2" t="s">
        <v>12195</v>
      </c>
    </row>
    <row r="32438" spans="1:22" x14ac:dyDescent="0.3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  <c r="U32438" s="2" t="s">
        <v>33553</v>
      </c>
      <c r="V32438" s="2" t="s">
        <v>12195</v>
      </c>
    </row>
    <row r="32439" spans="1:22" x14ac:dyDescent="0.3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  <c r="U32439" s="2" t="s">
        <v>33553</v>
      </c>
      <c r="V32439" s="2" t="s">
        <v>12195</v>
      </c>
    </row>
    <row r="32440" spans="1:22" x14ac:dyDescent="0.3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  <c r="U32440" s="2" t="s">
        <v>33553</v>
      </c>
      <c r="V32440" s="2" t="s">
        <v>12195</v>
      </c>
    </row>
    <row r="32441" spans="1:22" x14ac:dyDescent="0.3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  <c r="U32441" s="2" t="s">
        <v>33553</v>
      </c>
      <c r="V32441" s="2" t="s">
        <v>12195</v>
      </c>
    </row>
    <row r="32442" spans="1:22" x14ac:dyDescent="0.3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  <c r="U32442" s="2" t="s">
        <v>33553</v>
      </c>
      <c r="V32442" s="2" t="s">
        <v>12195</v>
      </c>
    </row>
    <row r="32443" spans="1:22" x14ac:dyDescent="0.3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  <c r="U32443" s="2" t="s">
        <v>33553</v>
      </c>
      <c r="V32443" s="2" t="s">
        <v>12195</v>
      </c>
    </row>
    <row r="32444" spans="1:22" x14ac:dyDescent="0.3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  <c r="U32444" s="2" t="s">
        <v>33553</v>
      </c>
      <c r="V32444" s="2" t="s">
        <v>12195</v>
      </c>
    </row>
    <row r="32445" spans="1:22" x14ac:dyDescent="0.3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  <c r="U32445" s="2" t="s">
        <v>33553</v>
      </c>
      <c r="V32445" s="2" t="s">
        <v>12195</v>
      </c>
    </row>
    <row r="32446" spans="1:22" x14ac:dyDescent="0.3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  <c r="U32446" s="2" t="s">
        <v>33553</v>
      </c>
      <c r="V32446" s="2" t="s">
        <v>12195</v>
      </c>
    </row>
    <row r="32447" spans="1:22" x14ac:dyDescent="0.3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  <c r="U32447" s="2" t="s">
        <v>33553</v>
      </c>
      <c r="V32447" s="2" t="s">
        <v>12195</v>
      </c>
    </row>
    <row r="32448" spans="1:22" x14ac:dyDescent="0.3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  <c r="U32448" s="2" t="s">
        <v>33553</v>
      </c>
      <c r="V32448" s="2" t="s">
        <v>12195</v>
      </c>
    </row>
    <row r="32449" spans="1:22" x14ac:dyDescent="0.3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  <c r="U32449" s="2" t="s">
        <v>33553</v>
      </c>
      <c r="V32449" s="2" t="s">
        <v>12195</v>
      </c>
    </row>
    <row r="32450" spans="1:22" x14ac:dyDescent="0.3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  <c r="U32450" s="2" t="s">
        <v>33553</v>
      </c>
      <c r="V32450" s="2" t="s">
        <v>12195</v>
      </c>
    </row>
    <row r="32451" spans="1:22" x14ac:dyDescent="0.3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  <c r="U32451" s="2" t="s">
        <v>33553</v>
      </c>
      <c r="V32451" s="2" t="s">
        <v>12195</v>
      </c>
    </row>
    <row r="32452" spans="1:22" x14ac:dyDescent="0.3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  <c r="U32452" s="2" t="s">
        <v>33553</v>
      </c>
      <c r="V32452" s="2" t="s">
        <v>12195</v>
      </c>
    </row>
    <row r="32453" spans="1:22" x14ac:dyDescent="0.3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  <c r="U32453" s="2" t="s">
        <v>33553</v>
      </c>
      <c r="V32453" s="2" t="s">
        <v>12195</v>
      </c>
    </row>
    <row r="32454" spans="1:22" x14ac:dyDescent="0.3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  <c r="U32454" s="2" t="s">
        <v>33553</v>
      </c>
      <c r="V32454" s="2" t="s">
        <v>12195</v>
      </c>
    </row>
    <row r="32455" spans="1:22" x14ac:dyDescent="0.3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  <c r="U32455" s="2" t="s">
        <v>33553</v>
      </c>
      <c r="V32455" s="2" t="s">
        <v>12195</v>
      </c>
    </row>
    <row r="32456" spans="1:22" x14ac:dyDescent="0.3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  <c r="U32456" s="2" t="s">
        <v>33553</v>
      </c>
      <c r="V32456" s="2" t="s">
        <v>12195</v>
      </c>
    </row>
    <row r="32457" spans="1:22" x14ac:dyDescent="0.3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  <c r="U32457" s="2" t="s">
        <v>33553</v>
      </c>
      <c r="V32457" s="2" t="s">
        <v>12195</v>
      </c>
    </row>
    <row r="32458" spans="1:22" x14ac:dyDescent="0.3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  <c r="U32458" s="2" t="s">
        <v>33553</v>
      </c>
      <c r="V32458" s="2" t="s">
        <v>12195</v>
      </c>
    </row>
    <row r="32459" spans="1:22" x14ac:dyDescent="0.3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  <c r="U32459" s="2" t="s">
        <v>33553</v>
      </c>
      <c r="V32459" s="2" t="s">
        <v>12195</v>
      </c>
    </row>
    <row r="32460" spans="1:22" x14ac:dyDescent="0.3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  <c r="U32460" s="2" t="s">
        <v>33553</v>
      </c>
      <c r="V32460" s="2" t="s">
        <v>12195</v>
      </c>
    </row>
    <row r="32461" spans="1:22" x14ac:dyDescent="0.3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  <c r="U32461" s="2" t="s">
        <v>33553</v>
      </c>
      <c r="V32461" s="2" t="s">
        <v>12195</v>
      </c>
    </row>
    <row r="32462" spans="1:22" x14ac:dyDescent="0.3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  <c r="U32462" s="2" t="s">
        <v>33553</v>
      </c>
      <c r="V32462" s="2" t="s">
        <v>12195</v>
      </c>
    </row>
    <row r="32463" spans="1:22" x14ac:dyDescent="0.3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  <c r="U32463" s="2" t="s">
        <v>33553</v>
      </c>
      <c r="V32463" s="2" t="s">
        <v>12195</v>
      </c>
    </row>
    <row r="32464" spans="1:22" x14ac:dyDescent="0.3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  <c r="U32464" s="2" t="s">
        <v>33553</v>
      </c>
      <c r="V32464" s="2" t="s">
        <v>12195</v>
      </c>
    </row>
    <row r="32465" spans="1:22" x14ac:dyDescent="0.3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  <c r="U32465" s="2" t="s">
        <v>33553</v>
      </c>
      <c r="V32465" s="2" t="s">
        <v>12195</v>
      </c>
    </row>
    <row r="32466" spans="1:22" x14ac:dyDescent="0.3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  <c r="U32466" s="2" t="s">
        <v>33553</v>
      </c>
      <c r="V32466" s="2" t="s">
        <v>12195</v>
      </c>
    </row>
    <row r="32467" spans="1:22" x14ac:dyDescent="0.3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  <c r="U32467" s="2" t="s">
        <v>33553</v>
      </c>
      <c r="V32467" s="2" t="s">
        <v>12195</v>
      </c>
    </row>
    <row r="32468" spans="1:22" x14ac:dyDescent="0.3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  <c r="U32468" s="2" t="s">
        <v>33553</v>
      </c>
      <c r="V32468" s="2" t="s">
        <v>12195</v>
      </c>
    </row>
    <row r="32469" spans="1:22" x14ac:dyDescent="0.3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  <c r="U32469" s="2" t="s">
        <v>33553</v>
      </c>
      <c r="V32469" s="2" t="s">
        <v>12195</v>
      </c>
    </row>
    <row r="32470" spans="1:22" x14ac:dyDescent="0.3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  <c r="U32470" s="2" t="s">
        <v>33553</v>
      </c>
      <c r="V32470" s="2" t="s">
        <v>12195</v>
      </c>
    </row>
    <row r="32471" spans="1:22" x14ac:dyDescent="0.3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  <c r="U32471" s="2" t="s">
        <v>33553</v>
      </c>
      <c r="V32471" s="2" t="s">
        <v>12195</v>
      </c>
    </row>
    <row r="32472" spans="1:22" x14ac:dyDescent="0.3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  <c r="U32472" s="2" t="s">
        <v>33553</v>
      </c>
      <c r="V32472" s="2" t="s">
        <v>12195</v>
      </c>
    </row>
    <row r="32473" spans="1:22" x14ac:dyDescent="0.3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  <c r="U32473" s="2" t="s">
        <v>33553</v>
      </c>
      <c r="V32473" s="2" t="s">
        <v>12195</v>
      </c>
    </row>
    <row r="32474" spans="1:22" x14ac:dyDescent="0.3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  <c r="U32474" s="2" t="s">
        <v>33553</v>
      </c>
      <c r="V32474" s="2" t="s">
        <v>12195</v>
      </c>
    </row>
    <row r="32475" spans="1:22" x14ac:dyDescent="0.3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  <c r="U32475" s="2" t="s">
        <v>33553</v>
      </c>
      <c r="V32475" s="2" t="s">
        <v>12195</v>
      </c>
    </row>
    <row r="32476" spans="1:22" x14ac:dyDescent="0.3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  <c r="U32476" s="2" t="s">
        <v>33553</v>
      </c>
      <c r="V32476" s="2" t="s">
        <v>12195</v>
      </c>
    </row>
    <row r="32477" spans="1:22" x14ac:dyDescent="0.3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  <c r="U32477" s="2" t="s">
        <v>33553</v>
      </c>
      <c r="V32477" s="2" t="s">
        <v>12195</v>
      </c>
    </row>
    <row r="32478" spans="1:22" x14ac:dyDescent="0.3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  <c r="U32478" s="2" t="s">
        <v>33553</v>
      </c>
      <c r="V32478" s="2" t="s">
        <v>12195</v>
      </c>
    </row>
    <row r="32479" spans="1:22" x14ac:dyDescent="0.3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  <c r="U32479" s="2" t="s">
        <v>33553</v>
      </c>
      <c r="V32479" s="2" t="s">
        <v>12195</v>
      </c>
    </row>
    <row r="32480" spans="1:22" x14ac:dyDescent="0.3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  <c r="U32480" s="2" t="s">
        <v>33553</v>
      </c>
      <c r="V32480" s="2" t="s">
        <v>12195</v>
      </c>
    </row>
    <row r="32481" spans="1:22" x14ac:dyDescent="0.3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  <c r="U32481" s="2" t="s">
        <v>33553</v>
      </c>
      <c r="V32481" s="2" t="s">
        <v>12195</v>
      </c>
    </row>
    <row r="32482" spans="1:22" x14ac:dyDescent="0.3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  <c r="U32482" s="2" t="s">
        <v>33553</v>
      </c>
      <c r="V32482" s="2" t="s">
        <v>12195</v>
      </c>
    </row>
    <row r="32483" spans="1:22" x14ac:dyDescent="0.3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  <c r="U32483" s="2" t="s">
        <v>33553</v>
      </c>
      <c r="V32483" s="2" t="s">
        <v>12195</v>
      </c>
    </row>
    <row r="32484" spans="1:22" x14ac:dyDescent="0.3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  <c r="U32484" s="2" t="s">
        <v>33553</v>
      </c>
      <c r="V32484" s="2" t="s">
        <v>12195</v>
      </c>
    </row>
    <row r="32485" spans="1:22" x14ac:dyDescent="0.3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  <c r="U32485" s="2" t="s">
        <v>33553</v>
      </c>
      <c r="V32485" s="2" t="s">
        <v>12195</v>
      </c>
    </row>
    <row r="32486" spans="1:22" x14ac:dyDescent="0.3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  <c r="U32486" s="2" t="s">
        <v>33553</v>
      </c>
      <c r="V32486" s="2" t="s">
        <v>12195</v>
      </c>
    </row>
    <row r="32487" spans="1:22" x14ac:dyDescent="0.3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  <c r="U32487" s="2" t="s">
        <v>33553</v>
      </c>
      <c r="V32487" s="2" t="s">
        <v>12195</v>
      </c>
    </row>
    <row r="32488" spans="1:22" x14ac:dyDescent="0.3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  <c r="U32488" s="2" t="s">
        <v>33553</v>
      </c>
      <c r="V32488" s="2" t="s">
        <v>12195</v>
      </c>
    </row>
    <row r="32489" spans="1:22" x14ac:dyDescent="0.3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  <c r="U32489" s="2" t="s">
        <v>33553</v>
      </c>
      <c r="V32489" s="2" t="s">
        <v>12195</v>
      </c>
    </row>
    <row r="32490" spans="1:22" x14ac:dyDescent="0.3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  <c r="U32490" s="2" t="s">
        <v>33553</v>
      </c>
      <c r="V32490" s="2" t="s">
        <v>12195</v>
      </c>
    </row>
    <row r="32491" spans="1:22" x14ac:dyDescent="0.3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  <c r="U32491" s="2" t="s">
        <v>33553</v>
      </c>
      <c r="V32491" s="2" t="s">
        <v>12195</v>
      </c>
    </row>
    <row r="32492" spans="1:22" x14ac:dyDescent="0.3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  <c r="U32492" s="2" t="s">
        <v>33553</v>
      </c>
      <c r="V32492" s="2" t="s">
        <v>12195</v>
      </c>
    </row>
    <row r="32493" spans="1:22" x14ac:dyDescent="0.3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  <c r="U32493" s="2" t="s">
        <v>33553</v>
      </c>
      <c r="V32493" s="2" t="s">
        <v>12195</v>
      </c>
    </row>
    <row r="32494" spans="1:22" x14ac:dyDescent="0.3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  <c r="U32494" s="2" t="s">
        <v>33553</v>
      </c>
      <c r="V32494" s="2" t="s">
        <v>12195</v>
      </c>
    </row>
    <row r="32495" spans="1:22" x14ac:dyDescent="0.3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  <c r="U32495" s="2" t="s">
        <v>33553</v>
      </c>
      <c r="V32495" s="2" t="s">
        <v>12195</v>
      </c>
    </row>
    <row r="32496" spans="1:22" x14ac:dyDescent="0.3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  <c r="U32496" s="2" t="s">
        <v>33553</v>
      </c>
      <c r="V32496" s="2" t="s">
        <v>12195</v>
      </c>
    </row>
    <row r="32497" spans="1:22" x14ac:dyDescent="0.3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  <c r="U32497" s="2" t="s">
        <v>33553</v>
      </c>
      <c r="V32497" s="2" t="s">
        <v>12195</v>
      </c>
    </row>
    <row r="32498" spans="1:22" x14ac:dyDescent="0.3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  <c r="U32498" s="2" t="s">
        <v>33553</v>
      </c>
      <c r="V32498" s="2" t="s">
        <v>12195</v>
      </c>
    </row>
    <row r="32499" spans="1:22" x14ac:dyDescent="0.3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  <c r="U32499" s="2" t="s">
        <v>33553</v>
      </c>
      <c r="V32499" s="2" t="s">
        <v>12195</v>
      </c>
    </row>
    <row r="32500" spans="1:22" x14ac:dyDescent="0.3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  <c r="U32500" s="2" t="s">
        <v>33553</v>
      </c>
      <c r="V32500" s="2" t="s">
        <v>12195</v>
      </c>
    </row>
    <row r="32501" spans="1:22" x14ac:dyDescent="0.3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  <c r="U32501" s="2" t="s">
        <v>33553</v>
      </c>
      <c r="V32501" s="2" t="s">
        <v>12195</v>
      </c>
    </row>
    <row r="32502" spans="1:22" x14ac:dyDescent="0.3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  <c r="U32502" s="2" t="s">
        <v>33553</v>
      </c>
      <c r="V32502" s="2" t="s">
        <v>12195</v>
      </c>
    </row>
    <row r="32503" spans="1:22" x14ac:dyDescent="0.3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  <c r="U32503" s="2" t="s">
        <v>33553</v>
      </c>
      <c r="V32503" s="2" t="s">
        <v>12195</v>
      </c>
    </row>
    <row r="32504" spans="1:22" x14ac:dyDescent="0.3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  <c r="U32504" s="2" t="s">
        <v>33553</v>
      </c>
      <c r="V32504" s="2" t="s">
        <v>12195</v>
      </c>
    </row>
    <row r="32505" spans="1:22" x14ac:dyDescent="0.3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  <c r="U32505" s="2" t="s">
        <v>33553</v>
      </c>
      <c r="V32505" s="2" t="s">
        <v>12195</v>
      </c>
    </row>
    <row r="32506" spans="1:22" x14ac:dyDescent="0.3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  <c r="U32506" s="2" t="s">
        <v>33553</v>
      </c>
      <c r="V32506" s="2" t="s">
        <v>12195</v>
      </c>
    </row>
    <row r="32507" spans="1:22" x14ac:dyDescent="0.3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  <c r="U32507" s="2" t="s">
        <v>33553</v>
      </c>
      <c r="V32507" s="2" t="s">
        <v>12195</v>
      </c>
    </row>
    <row r="32508" spans="1:22" x14ac:dyDescent="0.3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  <c r="U32508" s="2" t="s">
        <v>33553</v>
      </c>
      <c r="V32508" s="2" t="s">
        <v>12195</v>
      </c>
    </row>
    <row r="32509" spans="1:22" x14ac:dyDescent="0.3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  <c r="U32509" s="2" t="s">
        <v>33553</v>
      </c>
      <c r="V32509" s="2" t="s">
        <v>12195</v>
      </c>
    </row>
    <row r="32510" spans="1:22" x14ac:dyDescent="0.3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  <c r="U32510" s="2" t="s">
        <v>33553</v>
      </c>
      <c r="V32510" s="2" t="s">
        <v>12195</v>
      </c>
    </row>
    <row r="32511" spans="1:22" x14ac:dyDescent="0.3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  <c r="U32511" s="2" t="s">
        <v>33553</v>
      </c>
      <c r="V32511" s="2" t="s">
        <v>12195</v>
      </c>
    </row>
    <row r="32512" spans="1:22" x14ac:dyDescent="0.3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  <c r="U32512" s="2" t="s">
        <v>33553</v>
      </c>
      <c r="V32512" s="2" t="s">
        <v>12195</v>
      </c>
    </row>
    <row r="32513" spans="1:22" x14ac:dyDescent="0.3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  <c r="U32513" s="2" t="s">
        <v>33553</v>
      </c>
      <c r="V32513" s="2" t="s">
        <v>12195</v>
      </c>
    </row>
    <row r="32514" spans="1:22" x14ac:dyDescent="0.3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  <c r="U32514" s="2" t="s">
        <v>33553</v>
      </c>
      <c r="V32514" s="2" t="s">
        <v>12195</v>
      </c>
    </row>
    <row r="32515" spans="1:22" x14ac:dyDescent="0.3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  <c r="U32515" s="2" t="s">
        <v>33553</v>
      </c>
      <c r="V32515" s="2" t="s">
        <v>12195</v>
      </c>
    </row>
    <row r="32516" spans="1:22" x14ac:dyDescent="0.3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  <c r="U32516" s="2" t="s">
        <v>33553</v>
      </c>
      <c r="V32516" s="2" t="s">
        <v>12195</v>
      </c>
    </row>
    <row r="32517" spans="1:22" x14ac:dyDescent="0.3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  <c r="U32517" s="2" t="s">
        <v>33553</v>
      </c>
      <c r="V32517" s="2" t="s">
        <v>12195</v>
      </c>
    </row>
    <row r="32518" spans="1:22" x14ac:dyDescent="0.3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  <c r="U32518" s="2" t="s">
        <v>33553</v>
      </c>
      <c r="V32518" s="2" t="s">
        <v>12195</v>
      </c>
    </row>
    <row r="32519" spans="1:22" x14ac:dyDescent="0.3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  <c r="U32519" s="2" t="s">
        <v>33553</v>
      </c>
      <c r="V32519" s="2" t="s">
        <v>12195</v>
      </c>
    </row>
    <row r="32520" spans="1:22" x14ac:dyDescent="0.3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  <c r="U32520" s="2" t="s">
        <v>33553</v>
      </c>
      <c r="V32520" s="2" t="s">
        <v>12195</v>
      </c>
    </row>
    <row r="32521" spans="1:22" x14ac:dyDescent="0.3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  <c r="U32521" s="2" t="s">
        <v>33554</v>
      </c>
      <c r="V32521" s="2" t="s">
        <v>33555</v>
      </c>
    </row>
    <row r="32522" spans="1:22" x14ac:dyDescent="0.3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  <c r="U32522" s="2" t="s">
        <v>33554</v>
      </c>
      <c r="V32522" s="2" t="s">
        <v>33555</v>
      </c>
    </row>
    <row r="32523" spans="1:22" x14ac:dyDescent="0.3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  <c r="U32523" s="2" t="s">
        <v>33554</v>
      </c>
      <c r="V32523" s="2" t="s">
        <v>33555</v>
      </c>
    </row>
    <row r="32524" spans="1:22" x14ac:dyDescent="0.3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  <c r="U32524" s="2" t="s">
        <v>33554</v>
      </c>
      <c r="V32524" s="2" t="s">
        <v>33555</v>
      </c>
    </row>
    <row r="32525" spans="1:22" x14ac:dyDescent="0.3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  <c r="U32525" s="2" t="s">
        <v>33553</v>
      </c>
      <c r="V32525" s="2" t="s">
        <v>12195</v>
      </c>
    </row>
    <row r="32526" spans="1:22" x14ac:dyDescent="0.3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  <c r="U32526" s="2" t="s">
        <v>33553</v>
      </c>
      <c r="V32526" s="2" t="s">
        <v>12195</v>
      </c>
    </row>
    <row r="32527" spans="1:22" x14ac:dyDescent="0.3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  <c r="U32527" s="2" t="s">
        <v>33553</v>
      </c>
      <c r="V32527" s="2" t="s">
        <v>12195</v>
      </c>
    </row>
    <row r="32528" spans="1:22" x14ac:dyDescent="0.3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  <c r="U32528" s="2" t="s">
        <v>33553</v>
      </c>
      <c r="V32528" s="2" t="s">
        <v>12195</v>
      </c>
    </row>
    <row r="32529" spans="1:22" x14ac:dyDescent="0.3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  <c r="U32529" s="2" t="s">
        <v>33553</v>
      </c>
      <c r="V32529" s="2" t="s">
        <v>12195</v>
      </c>
    </row>
    <row r="32530" spans="1:22" x14ac:dyDescent="0.3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  <c r="U32530" s="2" t="s">
        <v>33553</v>
      </c>
      <c r="V32530" s="2" t="s">
        <v>12195</v>
      </c>
    </row>
    <row r="32531" spans="1:22" x14ac:dyDescent="0.3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  <c r="U32531" s="2" t="s">
        <v>33553</v>
      </c>
      <c r="V32531" s="2" t="s">
        <v>12195</v>
      </c>
    </row>
    <row r="32532" spans="1:22" x14ac:dyDescent="0.3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  <c r="U32532" s="2" t="s">
        <v>33553</v>
      </c>
      <c r="V32532" s="2" t="s">
        <v>12195</v>
      </c>
    </row>
    <row r="32533" spans="1:22" x14ac:dyDescent="0.3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  <c r="U32533" s="2" t="s">
        <v>33553</v>
      </c>
      <c r="V32533" s="2" t="s">
        <v>12195</v>
      </c>
    </row>
    <row r="32534" spans="1:22" x14ac:dyDescent="0.3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  <c r="U32534" s="2" t="s">
        <v>33553</v>
      </c>
      <c r="V32534" s="2" t="s">
        <v>12195</v>
      </c>
    </row>
    <row r="32535" spans="1:22" x14ac:dyDescent="0.3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  <c r="U32535" s="2" t="s">
        <v>33553</v>
      </c>
      <c r="V32535" s="2" t="s">
        <v>12195</v>
      </c>
    </row>
    <row r="32536" spans="1:22" x14ac:dyDescent="0.3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  <c r="U32536" s="2" t="s">
        <v>33553</v>
      </c>
      <c r="V32536" s="2" t="s">
        <v>12195</v>
      </c>
    </row>
    <row r="32537" spans="1:22" x14ac:dyDescent="0.3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  <c r="U32537" s="2" t="s">
        <v>33553</v>
      </c>
      <c r="V32537" s="2" t="s">
        <v>12195</v>
      </c>
    </row>
    <row r="32538" spans="1:22" x14ac:dyDescent="0.3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  <c r="U32538" s="2" t="s">
        <v>33553</v>
      </c>
      <c r="V32538" s="2" t="s">
        <v>12195</v>
      </c>
    </row>
    <row r="32539" spans="1:22" x14ac:dyDescent="0.3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  <c r="U32539" s="2" t="s">
        <v>33553</v>
      </c>
      <c r="V32539" s="2" t="s">
        <v>12195</v>
      </c>
    </row>
    <row r="32540" spans="1:22" x14ac:dyDescent="0.3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  <c r="U32540" s="2" t="s">
        <v>33553</v>
      </c>
      <c r="V32540" s="2" t="s">
        <v>12195</v>
      </c>
    </row>
    <row r="32541" spans="1:22" x14ac:dyDescent="0.3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  <c r="U32541" s="2" t="s">
        <v>33553</v>
      </c>
      <c r="V32541" s="2" t="s">
        <v>12195</v>
      </c>
    </row>
    <row r="32542" spans="1:22" x14ac:dyDescent="0.3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  <c r="U32542" s="2" t="s">
        <v>33553</v>
      </c>
      <c r="V32542" s="2" t="s">
        <v>12195</v>
      </c>
    </row>
    <row r="32543" spans="1:22" x14ac:dyDescent="0.3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  <c r="U32543" s="2" t="s">
        <v>33553</v>
      </c>
      <c r="V32543" s="2" t="s">
        <v>12195</v>
      </c>
    </row>
    <row r="32544" spans="1:22" x14ac:dyDescent="0.3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  <c r="U32544" s="2" t="s">
        <v>33553</v>
      </c>
      <c r="V32544" s="2" t="s">
        <v>12195</v>
      </c>
    </row>
    <row r="32545" spans="1:22" x14ac:dyDescent="0.3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  <c r="U32545" s="2" t="s">
        <v>33553</v>
      </c>
      <c r="V32545" s="2" t="s">
        <v>12195</v>
      </c>
    </row>
    <row r="32546" spans="1:22" x14ac:dyDescent="0.3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  <c r="U32546" s="2" t="s">
        <v>33553</v>
      </c>
      <c r="V32546" s="2" t="s">
        <v>12195</v>
      </c>
    </row>
    <row r="32547" spans="1:22" x14ac:dyDescent="0.3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  <c r="U32547" s="2" t="s">
        <v>33553</v>
      </c>
      <c r="V32547" s="2" t="s">
        <v>12195</v>
      </c>
    </row>
    <row r="32548" spans="1:22" x14ac:dyDescent="0.3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  <c r="U32548" s="2" t="s">
        <v>33553</v>
      </c>
      <c r="V32548" s="2" t="s">
        <v>12195</v>
      </c>
    </row>
    <row r="32549" spans="1:22" x14ac:dyDescent="0.3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  <c r="U32549" s="2" t="s">
        <v>33553</v>
      </c>
      <c r="V32549" s="2" t="s">
        <v>12195</v>
      </c>
    </row>
    <row r="32550" spans="1:22" x14ac:dyDescent="0.3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  <c r="U32550" s="2" t="s">
        <v>33553</v>
      </c>
      <c r="V32550" s="2" t="s">
        <v>12195</v>
      </c>
    </row>
    <row r="32551" spans="1:22" x14ac:dyDescent="0.3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  <c r="U32551" s="2" t="s">
        <v>33553</v>
      </c>
      <c r="V32551" s="2" t="s">
        <v>12195</v>
      </c>
    </row>
    <row r="32552" spans="1:22" x14ac:dyDescent="0.3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  <c r="U32552" s="2" t="s">
        <v>33553</v>
      </c>
      <c r="V32552" s="2" t="s">
        <v>12195</v>
      </c>
    </row>
    <row r="32553" spans="1:22" x14ac:dyDescent="0.3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  <c r="U32553" s="2" t="s">
        <v>33553</v>
      </c>
      <c r="V32553" s="2" t="s">
        <v>12195</v>
      </c>
    </row>
    <row r="32554" spans="1:22" x14ac:dyDescent="0.3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  <c r="U32554" s="2" t="s">
        <v>33553</v>
      </c>
      <c r="V32554" s="2" t="s">
        <v>12195</v>
      </c>
    </row>
    <row r="32555" spans="1:22" x14ac:dyDescent="0.3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  <c r="U32555" s="2" t="s">
        <v>33553</v>
      </c>
      <c r="V32555" s="2" t="s">
        <v>12195</v>
      </c>
    </row>
    <row r="32556" spans="1:22" x14ac:dyDescent="0.3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  <c r="U32556" s="2" t="s">
        <v>33553</v>
      </c>
      <c r="V32556" s="2" t="s">
        <v>12195</v>
      </c>
    </row>
    <row r="32557" spans="1:22" x14ac:dyDescent="0.3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  <c r="U32557" s="2" t="s">
        <v>33553</v>
      </c>
      <c r="V32557" s="2" t="s">
        <v>12195</v>
      </c>
    </row>
    <row r="32558" spans="1:22" x14ac:dyDescent="0.3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  <c r="U32558" s="2" t="s">
        <v>33553</v>
      </c>
      <c r="V32558" s="2" t="s">
        <v>12195</v>
      </c>
    </row>
    <row r="32559" spans="1:22" x14ac:dyDescent="0.3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  <c r="U32559" s="2" t="s">
        <v>33553</v>
      </c>
      <c r="V32559" s="2" t="s">
        <v>12195</v>
      </c>
    </row>
    <row r="32560" spans="1:22" x14ac:dyDescent="0.3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  <c r="U32560" s="2" t="s">
        <v>33553</v>
      </c>
      <c r="V32560" s="2" t="s">
        <v>12195</v>
      </c>
    </row>
    <row r="32561" spans="1:22" x14ac:dyDescent="0.3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  <c r="U32561" s="2" t="s">
        <v>33553</v>
      </c>
      <c r="V32561" s="2" t="s">
        <v>12195</v>
      </c>
    </row>
    <row r="32562" spans="1:22" x14ac:dyDescent="0.3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  <c r="U32562" s="2" t="s">
        <v>33553</v>
      </c>
      <c r="V32562" s="2" t="s">
        <v>12195</v>
      </c>
    </row>
    <row r="32563" spans="1:22" x14ac:dyDescent="0.3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  <c r="U32563" s="2" t="s">
        <v>33553</v>
      </c>
      <c r="V32563" s="2" t="s">
        <v>12195</v>
      </c>
    </row>
    <row r="32564" spans="1:22" x14ac:dyDescent="0.3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  <c r="U32564" s="2" t="s">
        <v>33553</v>
      </c>
      <c r="V32564" s="2" t="s">
        <v>12195</v>
      </c>
    </row>
    <row r="32565" spans="1:22" x14ac:dyDescent="0.3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  <c r="U32565" s="2" t="s">
        <v>33553</v>
      </c>
      <c r="V32565" s="2" t="s">
        <v>12195</v>
      </c>
    </row>
    <row r="32566" spans="1:22" x14ac:dyDescent="0.3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  <c r="U32566" s="2" t="s">
        <v>33553</v>
      </c>
      <c r="V32566" s="2" t="s">
        <v>12195</v>
      </c>
    </row>
    <row r="32567" spans="1:22" x14ac:dyDescent="0.3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  <c r="U32567" s="2" t="s">
        <v>33553</v>
      </c>
      <c r="V32567" s="2" t="s">
        <v>12195</v>
      </c>
    </row>
    <row r="32568" spans="1:22" x14ac:dyDescent="0.3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  <c r="U32568" s="2" t="s">
        <v>33553</v>
      </c>
      <c r="V32568" s="2" t="s">
        <v>12195</v>
      </c>
    </row>
    <row r="32569" spans="1:22" x14ac:dyDescent="0.3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  <c r="U32569" s="2" t="s">
        <v>33553</v>
      </c>
      <c r="V32569" s="2" t="s">
        <v>12195</v>
      </c>
    </row>
    <row r="32570" spans="1:22" x14ac:dyDescent="0.3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  <c r="U32570" s="2" t="s">
        <v>33553</v>
      </c>
      <c r="V32570" s="2" t="s">
        <v>12195</v>
      </c>
    </row>
    <row r="32571" spans="1:22" x14ac:dyDescent="0.3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  <c r="U32571" s="2" t="s">
        <v>33553</v>
      </c>
      <c r="V32571" s="2" t="s">
        <v>12195</v>
      </c>
    </row>
    <row r="32572" spans="1:22" x14ac:dyDescent="0.3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  <c r="U32572" s="2" t="s">
        <v>33553</v>
      </c>
      <c r="V32572" s="2" t="s">
        <v>12195</v>
      </c>
    </row>
    <row r="32573" spans="1:22" x14ac:dyDescent="0.3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  <c r="U32573" s="2" t="s">
        <v>33553</v>
      </c>
      <c r="V32573" s="2" t="s">
        <v>12195</v>
      </c>
    </row>
    <row r="32574" spans="1:22" x14ac:dyDescent="0.3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  <c r="U32574" s="2" t="s">
        <v>33553</v>
      </c>
      <c r="V32574" s="2" t="s">
        <v>12195</v>
      </c>
    </row>
    <row r="32575" spans="1:22" x14ac:dyDescent="0.3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  <c r="U32575" s="2" t="s">
        <v>33553</v>
      </c>
      <c r="V32575" s="2" t="s">
        <v>12195</v>
      </c>
    </row>
    <row r="32576" spans="1:22" x14ac:dyDescent="0.3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  <c r="U32576" s="2" t="s">
        <v>33553</v>
      </c>
      <c r="V32576" s="2" t="s">
        <v>12195</v>
      </c>
    </row>
    <row r="32577" spans="1:22" x14ac:dyDescent="0.3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  <c r="U32577" s="2" t="s">
        <v>33553</v>
      </c>
      <c r="V32577" s="2" t="s">
        <v>12195</v>
      </c>
    </row>
    <row r="32578" spans="1:22" x14ac:dyDescent="0.3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  <c r="U32578" s="2" t="s">
        <v>33558</v>
      </c>
      <c r="V32578" s="2" t="s">
        <v>33559</v>
      </c>
    </row>
    <row r="32579" spans="1:22" x14ac:dyDescent="0.3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  <c r="U32579" s="2" t="s">
        <v>33558</v>
      </c>
      <c r="V32579" s="2" t="s">
        <v>33559</v>
      </c>
    </row>
    <row r="32580" spans="1:22" x14ac:dyDescent="0.3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  <c r="U32580" s="2" t="s">
        <v>33558</v>
      </c>
      <c r="V32580" s="2" t="s">
        <v>33559</v>
      </c>
    </row>
    <row r="32581" spans="1:22" x14ac:dyDescent="0.3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  <c r="U32581" s="2" t="s">
        <v>33558</v>
      </c>
      <c r="V32581" s="2" t="s">
        <v>33559</v>
      </c>
    </row>
    <row r="32582" spans="1:22" x14ac:dyDescent="0.3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  <c r="U32582" s="2" t="s">
        <v>33558</v>
      </c>
      <c r="V32582" s="2" t="s">
        <v>33559</v>
      </c>
    </row>
    <row r="32583" spans="1:22" x14ac:dyDescent="0.3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  <c r="U32583" s="2" t="s">
        <v>33558</v>
      </c>
      <c r="V32583" s="2" t="s">
        <v>33559</v>
      </c>
    </row>
    <row r="32584" spans="1:22" x14ac:dyDescent="0.3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  <c r="U32584" s="2" t="s">
        <v>33558</v>
      </c>
      <c r="V32584" s="2" t="s">
        <v>33559</v>
      </c>
    </row>
    <row r="32585" spans="1:22" x14ac:dyDescent="0.3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  <c r="U32585" s="2" t="s">
        <v>33558</v>
      </c>
      <c r="V32585" s="2" t="s">
        <v>33559</v>
      </c>
    </row>
    <row r="32586" spans="1:22" x14ac:dyDescent="0.3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  <c r="U32586" s="2" t="s">
        <v>33558</v>
      </c>
      <c r="V32586" s="2" t="s">
        <v>33559</v>
      </c>
    </row>
    <row r="32587" spans="1:22" x14ac:dyDescent="0.3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  <c r="U32587" s="2" t="s">
        <v>33558</v>
      </c>
      <c r="V32587" s="2" t="s">
        <v>33559</v>
      </c>
    </row>
    <row r="32588" spans="1:22" x14ac:dyDescent="0.3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  <c r="U32588" s="2" t="s">
        <v>33558</v>
      </c>
      <c r="V32588" s="2" t="s">
        <v>33559</v>
      </c>
    </row>
    <row r="32589" spans="1:22" x14ac:dyDescent="0.3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  <c r="U32589" s="2" t="s">
        <v>33558</v>
      </c>
      <c r="V32589" s="2" t="s">
        <v>33559</v>
      </c>
    </row>
    <row r="32590" spans="1:22" x14ac:dyDescent="0.3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  <c r="U32590" s="2" t="s">
        <v>33558</v>
      </c>
      <c r="V32590" s="2" t="s">
        <v>33559</v>
      </c>
    </row>
    <row r="32591" spans="1:22" x14ac:dyDescent="0.3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  <c r="U32591" s="2" t="s">
        <v>33558</v>
      </c>
      <c r="V32591" s="2" t="s">
        <v>33559</v>
      </c>
    </row>
    <row r="32592" spans="1:22" x14ac:dyDescent="0.3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  <c r="U32592" s="2" t="s">
        <v>33558</v>
      </c>
      <c r="V32592" s="2" t="s">
        <v>33559</v>
      </c>
    </row>
    <row r="32593" spans="1:22" x14ac:dyDescent="0.3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  <c r="U32593" s="2" t="s">
        <v>33553</v>
      </c>
      <c r="V32593" s="2" t="s">
        <v>12195</v>
      </c>
    </row>
    <row r="32594" spans="1:22" x14ac:dyDescent="0.3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  <c r="U32594" s="2" t="s">
        <v>33553</v>
      </c>
      <c r="V32594" s="2" t="s">
        <v>12195</v>
      </c>
    </row>
    <row r="32595" spans="1:22" x14ac:dyDescent="0.3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  <c r="U32595" s="2" t="s">
        <v>33553</v>
      </c>
      <c r="V32595" s="2" t="s">
        <v>12195</v>
      </c>
    </row>
    <row r="32596" spans="1:22" x14ac:dyDescent="0.3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  <c r="U32596" s="2" t="s">
        <v>33553</v>
      </c>
      <c r="V32596" s="2" t="s">
        <v>12195</v>
      </c>
    </row>
    <row r="32597" spans="1:22" x14ac:dyDescent="0.3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  <c r="U32597" s="2" t="s">
        <v>33553</v>
      </c>
      <c r="V32597" s="2" t="s">
        <v>12195</v>
      </c>
    </row>
    <row r="32598" spans="1:22" x14ac:dyDescent="0.3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  <c r="U32598" s="2" t="s">
        <v>33553</v>
      </c>
      <c r="V32598" s="2" t="s">
        <v>12195</v>
      </c>
    </row>
    <row r="32599" spans="1:22" x14ac:dyDescent="0.3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  <c r="U32599" s="2" t="s">
        <v>33553</v>
      </c>
      <c r="V32599" s="2" t="s">
        <v>12195</v>
      </c>
    </row>
    <row r="32600" spans="1:22" x14ac:dyDescent="0.3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  <c r="U32600" s="2" t="s">
        <v>33553</v>
      </c>
      <c r="V32600" s="2" t="s">
        <v>12195</v>
      </c>
    </row>
    <row r="32601" spans="1:22" x14ac:dyDescent="0.3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  <c r="U32601" s="2" t="s">
        <v>33553</v>
      </c>
      <c r="V32601" s="2" t="s">
        <v>12195</v>
      </c>
    </row>
    <row r="32602" spans="1:22" x14ac:dyDescent="0.3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  <c r="U32602" s="2" t="s">
        <v>33553</v>
      </c>
      <c r="V32602" s="2" t="s">
        <v>12195</v>
      </c>
    </row>
    <row r="32603" spans="1:22" x14ac:dyDescent="0.3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  <c r="U32603" s="2" t="s">
        <v>33553</v>
      </c>
      <c r="V32603" s="2" t="s">
        <v>12195</v>
      </c>
    </row>
    <row r="32604" spans="1:22" x14ac:dyDescent="0.3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  <c r="U32604" s="2" t="s">
        <v>33553</v>
      </c>
      <c r="V32604" s="2" t="s">
        <v>12195</v>
      </c>
    </row>
    <row r="32605" spans="1:22" x14ac:dyDescent="0.3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  <c r="U32605" s="2" t="s">
        <v>33553</v>
      </c>
      <c r="V32605" s="2" t="s">
        <v>12195</v>
      </c>
    </row>
    <row r="32606" spans="1:22" x14ac:dyDescent="0.3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  <c r="U32606" s="2" t="s">
        <v>33553</v>
      </c>
      <c r="V32606" s="2" t="s">
        <v>12195</v>
      </c>
    </row>
    <row r="32607" spans="1:22" x14ac:dyDescent="0.3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  <c r="U32607" s="2" t="s">
        <v>33553</v>
      </c>
      <c r="V32607" s="2" t="s">
        <v>12195</v>
      </c>
    </row>
    <row r="32608" spans="1:22" x14ac:dyDescent="0.3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  <c r="U32608" s="2" t="s">
        <v>33553</v>
      </c>
      <c r="V32608" s="2" t="s">
        <v>12195</v>
      </c>
    </row>
    <row r="32609" spans="1:22" x14ac:dyDescent="0.3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  <c r="U32609" s="2" t="s">
        <v>33553</v>
      </c>
      <c r="V32609" s="2" t="s">
        <v>12195</v>
      </c>
    </row>
    <row r="32610" spans="1:22" x14ac:dyDescent="0.3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  <c r="U32610" s="2" t="s">
        <v>33553</v>
      </c>
      <c r="V32610" s="2" t="s">
        <v>12195</v>
      </c>
    </row>
    <row r="32611" spans="1:22" x14ac:dyDescent="0.3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  <c r="U32611" s="2" t="s">
        <v>33553</v>
      </c>
      <c r="V32611" s="2" t="s">
        <v>12195</v>
      </c>
    </row>
    <row r="32612" spans="1:22" x14ac:dyDescent="0.3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  <c r="U32612" s="2" t="s">
        <v>33553</v>
      </c>
      <c r="V32612" s="2" t="s">
        <v>12195</v>
      </c>
    </row>
    <row r="32613" spans="1:22" x14ac:dyDescent="0.3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  <c r="U32613" s="2" t="s">
        <v>33553</v>
      </c>
      <c r="V32613" s="2" t="s">
        <v>12195</v>
      </c>
    </row>
    <row r="32614" spans="1:22" x14ac:dyDescent="0.3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  <c r="U32614" s="2" t="s">
        <v>33553</v>
      </c>
      <c r="V32614" s="2" t="s">
        <v>12195</v>
      </c>
    </row>
    <row r="32615" spans="1:22" x14ac:dyDescent="0.3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  <c r="U32615" s="2" t="s">
        <v>33553</v>
      </c>
      <c r="V32615" s="2" t="s">
        <v>12195</v>
      </c>
    </row>
    <row r="32616" spans="1:22" x14ac:dyDescent="0.3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  <c r="U32616" s="2" t="s">
        <v>33553</v>
      </c>
      <c r="V32616" s="2" t="s">
        <v>12195</v>
      </c>
    </row>
    <row r="32617" spans="1:22" x14ac:dyDescent="0.3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  <c r="U32617" s="2" t="s">
        <v>33553</v>
      </c>
      <c r="V32617" s="2" t="s">
        <v>12195</v>
      </c>
    </row>
    <row r="32618" spans="1:22" x14ac:dyDescent="0.3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  <c r="U32618" s="2" t="s">
        <v>33553</v>
      </c>
      <c r="V32618" s="2" t="s">
        <v>12195</v>
      </c>
    </row>
    <row r="32619" spans="1:22" x14ac:dyDescent="0.3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  <c r="U32619" s="2" t="s">
        <v>33553</v>
      </c>
      <c r="V32619" s="2" t="s">
        <v>12195</v>
      </c>
    </row>
    <row r="32620" spans="1:22" x14ac:dyDescent="0.3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  <c r="U32620" s="2" t="s">
        <v>33553</v>
      </c>
      <c r="V32620" s="2" t="s">
        <v>12195</v>
      </c>
    </row>
    <row r="32621" spans="1:22" x14ac:dyDescent="0.3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  <c r="U32621" s="2" t="s">
        <v>33553</v>
      </c>
      <c r="V32621" s="2" t="s">
        <v>12195</v>
      </c>
    </row>
    <row r="32622" spans="1:22" x14ac:dyDescent="0.3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  <c r="U32622" s="2" t="s">
        <v>33553</v>
      </c>
      <c r="V32622" s="2" t="s">
        <v>12195</v>
      </c>
    </row>
    <row r="32623" spans="1:22" x14ac:dyDescent="0.3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  <c r="U32623" s="2" t="s">
        <v>33553</v>
      </c>
      <c r="V32623" s="2" t="s">
        <v>12195</v>
      </c>
    </row>
    <row r="32624" spans="1:22" x14ac:dyDescent="0.3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  <c r="U32624" s="2" t="s">
        <v>33553</v>
      </c>
      <c r="V32624" s="2" t="s">
        <v>12195</v>
      </c>
    </row>
    <row r="32625" spans="1:22" x14ac:dyDescent="0.3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  <c r="U32625" s="2" t="s">
        <v>33553</v>
      </c>
      <c r="V32625" s="2" t="s">
        <v>12195</v>
      </c>
    </row>
    <row r="32626" spans="1:22" x14ac:dyDescent="0.3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  <c r="U32626" s="2" t="s">
        <v>33553</v>
      </c>
      <c r="V32626" s="2" t="s">
        <v>12195</v>
      </c>
    </row>
    <row r="32627" spans="1:22" x14ac:dyDescent="0.3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  <c r="U32627" s="2" t="s">
        <v>33553</v>
      </c>
      <c r="V32627" s="2" t="s">
        <v>12195</v>
      </c>
    </row>
    <row r="32628" spans="1:22" x14ac:dyDescent="0.3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  <c r="U32628" s="2" t="s">
        <v>33553</v>
      </c>
      <c r="V32628" s="2" t="s">
        <v>12195</v>
      </c>
    </row>
    <row r="32629" spans="1:22" x14ac:dyDescent="0.3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  <c r="U32629" s="2" t="s">
        <v>33553</v>
      </c>
      <c r="V32629" s="2" t="s">
        <v>12195</v>
      </c>
    </row>
    <row r="32630" spans="1:22" x14ac:dyDescent="0.3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  <c r="U32630" s="2" t="s">
        <v>33553</v>
      </c>
      <c r="V32630" s="2" t="s">
        <v>12195</v>
      </c>
    </row>
    <row r="32631" spans="1:22" x14ac:dyDescent="0.3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  <c r="U32631" s="2" t="s">
        <v>33553</v>
      </c>
      <c r="V32631" s="2" t="s">
        <v>12195</v>
      </c>
    </row>
    <row r="32632" spans="1:22" x14ac:dyDescent="0.3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  <c r="U32632" s="2" t="s">
        <v>33553</v>
      </c>
      <c r="V32632" s="2" t="s">
        <v>12195</v>
      </c>
    </row>
    <row r="32633" spans="1:22" x14ac:dyDescent="0.3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  <c r="U32633" s="2" t="s">
        <v>33553</v>
      </c>
      <c r="V32633" s="2" t="s">
        <v>12195</v>
      </c>
    </row>
    <row r="32634" spans="1:22" x14ac:dyDescent="0.3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  <c r="U32634" s="2" t="s">
        <v>33553</v>
      </c>
      <c r="V32634" s="2" t="s">
        <v>12195</v>
      </c>
    </row>
    <row r="32635" spans="1:22" x14ac:dyDescent="0.3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  <c r="U32635" s="2" t="s">
        <v>33553</v>
      </c>
      <c r="V32635" s="2" t="s">
        <v>12195</v>
      </c>
    </row>
    <row r="32636" spans="1:22" x14ac:dyDescent="0.3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  <c r="U32636" s="2" t="s">
        <v>33553</v>
      </c>
      <c r="V32636" s="2" t="s">
        <v>12195</v>
      </c>
    </row>
    <row r="32637" spans="1:22" x14ac:dyDescent="0.3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  <c r="U32637" s="2" t="s">
        <v>33553</v>
      </c>
      <c r="V32637" s="2" t="s">
        <v>12195</v>
      </c>
    </row>
    <row r="32638" spans="1:22" x14ac:dyDescent="0.3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  <c r="U32638" s="2" t="s">
        <v>33553</v>
      </c>
      <c r="V32638" s="2" t="s">
        <v>12195</v>
      </c>
    </row>
    <row r="32639" spans="1:22" x14ac:dyDescent="0.3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  <c r="U32639" s="2" t="s">
        <v>33553</v>
      </c>
      <c r="V32639" s="2" t="s">
        <v>12195</v>
      </c>
    </row>
    <row r="32640" spans="1:22" x14ac:dyDescent="0.3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  <c r="U32640" s="2" t="s">
        <v>33553</v>
      </c>
      <c r="V32640" s="2" t="s">
        <v>12195</v>
      </c>
    </row>
    <row r="32641" spans="1:22" x14ac:dyDescent="0.3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  <c r="U32641" s="2" t="s">
        <v>33553</v>
      </c>
      <c r="V32641" s="2" t="s">
        <v>12195</v>
      </c>
    </row>
    <row r="32642" spans="1:22" x14ac:dyDescent="0.3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  <c r="U32642" s="2" t="s">
        <v>33553</v>
      </c>
      <c r="V32642" s="2" t="s">
        <v>12195</v>
      </c>
    </row>
    <row r="32643" spans="1:22" x14ac:dyDescent="0.3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  <c r="U32643" s="2" t="s">
        <v>33553</v>
      </c>
      <c r="V32643" s="2" t="s">
        <v>12195</v>
      </c>
    </row>
    <row r="32644" spans="1:22" x14ac:dyDescent="0.3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  <c r="U32644" s="2" t="s">
        <v>33553</v>
      </c>
      <c r="V32644" s="2" t="s">
        <v>12195</v>
      </c>
    </row>
    <row r="32645" spans="1:22" x14ac:dyDescent="0.3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  <c r="U32645" s="2" t="s">
        <v>33553</v>
      </c>
      <c r="V32645" s="2" t="s">
        <v>12195</v>
      </c>
    </row>
    <row r="32646" spans="1:22" x14ac:dyDescent="0.3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  <c r="U32646" s="2" t="s">
        <v>33553</v>
      </c>
      <c r="V32646" s="2" t="s">
        <v>12195</v>
      </c>
    </row>
    <row r="32647" spans="1:22" x14ac:dyDescent="0.3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  <c r="U32647" s="2" t="s">
        <v>33553</v>
      </c>
      <c r="V32647" s="2" t="s">
        <v>12195</v>
      </c>
    </row>
    <row r="32648" spans="1:22" x14ac:dyDescent="0.3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  <c r="U32648" s="2" t="s">
        <v>33554</v>
      </c>
      <c r="V32648" s="2" t="s">
        <v>33555</v>
      </c>
    </row>
    <row r="32649" spans="1:22" x14ac:dyDescent="0.3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  <c r="U32649" s="2" t="s">
        <v>33554</v>
      </c>
      <c r="V32649" s="2" t="s">
        <v>33555</v>
      </c>
    </row>
    <row r="32650" spans="1:22" x14ac:dyDescent="0.3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  <c r="U32650" s="2" t="s">
        <v>33553</v>
      </c>
      <c r="V32650" s="2" t="s">
        <v>12195</v>
      </c>
    </row>
    <row r="32651" spans="1:22" x14ac:dyDescent="0.3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  <c r="U32651" s="2" t="s">
        <v>33553</v>
      </c>
      <c r="V32651" s="2" t="s">
        <v>12195</v>
      </c>
    </row>
    <row r="32652" spans="1:22" x14ac:dyDescent="0.3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  <c r="U32652" s="2" t="s">
        <v>33553</v>
      </c>
      <c r="V32652" s="2" t="s">
        <v>12195</v>
      </c>
    </row>
    <row r="32653" spans="1:22" x14ac:dyDescent="0.3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  <c r="U32653" s="2" t="s">
        <v>33553</v>
      </c>
      <c r="V32653" s="2" t="s">
        <v>12195</v>
      </c>
    </row>
    <row r="32654" spans="1:22" x14ac:dyDescent="0.3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  <c r="U32654" s="2" t="s">
        <v>33553</v>
      </c>
      <c r="V32654" s="2" t="s">
        <v>12195</v>
      </c>
    </row>
    <row r="32655" spans="1:22" x14ac:dyDescent="0.3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  <c r="U32655" s="2" t="s">
        <v>33553</v>
      </c>
      <c r="V32655" s="2" t="s">
        <v>12195</v>
      </c>
    </row>
    <row r="32656" spans="1:22" x14ac:dyDescent="0.3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  <c r="U32656" s="2" t="s">
        <v>33553</v>
      </c>
      <c r="V32656" s="2" t="s">
        <v>12195</v>
      </c>
    </row>
    <row r="32657" spans="1:22" x14ac:dyDescent="0.3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  <c r="U32657" s="2" t="s">
        <v>33553</v>
      </c>
      <c r="V32657" s="2" t="s">
        <v>12195</v>
      </c>
    </row>
    <row r="32658" spans="1:22" x14ac:dyDescent="0.3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  <c r="U32658" s="2" t="s">
        <v>33553</v>
      </c>
      <c r="V32658" s="2" t="s">
        <v>12195</v>
      </c>
    </row>
    <row r="32659" spans="1:22" x14ac:dyDescent="0.3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  <c r="U32659" s="2" t="s">
        <v>33553</v>
      </c>
      <c r="V32659" s="2" t="s">
        <v>12195</v>
      </c>
    </row>
    <row r="32660" spans="1:22" x14ac:dyDescent="0.3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  <c r="U32660" s="2" t="s">
        <v>33553</v>
      </c>
      <c r="V32660" s="2" t="s">
        <v>12195</v>
      </c>
    </row>
    <row r="32661" spans="1:22" x14ac:dyDescent="0.3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  <c r="U32661" s="2" t="s">
        <v>33558</v>
      </c>
      <c r="V32661" s="2" t="s">
        <v>33559</v>
      </c>
    </row>
    <row r="32662" spans="1:22" x14ac:dyDescent="0.3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  <c r="U32662" s="2" t="s">
        <v>33558</v>
      </c>
      <c r="V32662" s="2" t="s">
        <v>33559</v>
      </c>
    </row>
    <row r="32663" spans="1:22" x14ac:dyDescent="0.3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  <c r="U32663" s="2" t="s">
        <v>33558</v>
      </c>
      <c r="V32663" s="2" t="s">
        <v>33559</v>
      </c>
    </row>
    <row r="32664" spans="1:22" x14ac:dyDescent="0.3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  <c r="U32664" s="2" t="s">
        <v>33558</v>
      </c>
      <c r="V32664" s="2" t="s">
        <v>33559</v>
      </c>
    </row>
    <row r="32665" spans="1:22" x14ac:dyDescent="0.3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  <c r="U32665" s="2" t="s">
        <v>33558</v>
      </c>
      <c r="V32665" s="2" t="s">
        <v>33559</v>
      </c>
    </row>
    <row r="32666" spans="1:22" x14ac:dyDescent="0.3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  <c r="U32666" s="2" t="s">
        <v>33558</v>
      </c>
      <c r="V32666" s="2" t="s">
        <v>33559</v>
      </c>
    </row>
    <row r="32667" spans="1:22" x14ac:dyDescent="0.3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  <c r="U32667" s="2" t="s">
        <v>33558</v>
      </c>
      <c r="V32667" s="2" t="s">
        <v>33559</v>
      </c>
    </row>
    <row r="32668" spans="1:22" x14ac:dyDescent="0.3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  <c r="U32668" s="2" t="s">
        <v>33558</v>
      </c>
      <c r="V32668" s="2" t="s">
        <v>33559</v>
      </c>
    </row>
    <row r="32669" spans="1:22" x14ac:dyDescent="0.3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  <c r="U32669" s="2" t="s">
        <v>33558</v>
      </c>
      <c r="V32669" s="2" t="s">
        <v>33559</v>
      </c>
    </row>
    <row r="32670" spans="1:22" x14ac:dyDescent="0.3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  <c r="U32670" s="2" t="s">
        <v>33553</v>
      </c>
      <c r="V32670" s="2" t="s">
        <v>12195</v>
      </c>
    </row>
    <row r="32671" spans="1:22" x14ac:dyDescent="0.3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  <c r="U32671" s="2" t="s">
        <v>33553</v>
      </c>
      <c r="V32671" s="2" t="s">
        <v>12195</v>
      </c>
    </row>
    <row r="32672" spans="1:22" x14ac:dyDescent="0.3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  <c r="U32672" s="2" t="s">
        <v>33553</v>
      </c>
      <c r="V32672" s="2" t="s">
        <v>12195</v>
      </c>
    </row>
    <row r="32673" spans="1:22" x14ac:dyDescent="0.3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  <c r="U32673" s="2" t="s">
        <v>33553</v>
      </c>
      <c r="V32673" s="2" t="s">
        <v>12195</v>
      </c>
    </row>
    <row r="32674" spans="1:22" x14ac:dyDescent="0.3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  <c r="U32674" s="2" t="s">
        <v>33553</v>
      </c>
      <c r="V32674" s="2" t="s">
        <v>12195</v>
      </c>
    </row>
    <row r="32675" spans="1:22" x14ac:dyDescent="0.3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  <c r="U32675" s="2" t="s">
        <v>33553</v>
      </c>
      <c r="V32675" s="2" t="s">
        <v>12195</v>
      </c>
    </row>
    <row r="32676" spans="1:22" x14ac:dyDescent="0.3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  <c r="U32676" s="2" t="s">
        <v>33553</v>
      </c>
      <c r="V32676" s="2" t="s">
        <v>12195</v>
      </c>
    </row>
    <row r="32677" spans="1:22" x14ac:dyDescent="0.3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  <c r="U32677" s="2" t="s">
        <v>33553</v>
      </c>
      <c r="V32677" s="2" t="s">
        <v>12195</v>
      </c>
    </row>
    <row r="32678" spans="1:22" x14ac:dyDescent="0.3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  <c r="U32678" s="2" t="s">
        <v>33553</v>
      </c>
      <c r="V32678" s="2" t="s">
        <v>12195</v>
      </c>
    </row>
    <row r="32679" spans="1:22" x14ac:dyDescent="0.3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  <c r="U32679" s="2" t="s">
        <v>33553</v>
      </c>
      <c r="V32679" s="2" t="s">
        <v>12195</v>
      </c>
    </row>
    <row r="32680" spans="1:22" x14ac:dyDescent="0.3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  <c r="U32680" s="2" t="s">
        <v>33553</v>
      </c>
      <c r="V32680" s="2" t="s">
        <v>12195</v>
      </c>
    </row>
    <row r="32681" spans="1:22" x14ac:dyDescent="0.3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  <c r="U32681" s="2" t="s">
        <v>33553</v>
      </c>
      <c r="V32681" s="2" t="s">
        <v>12195</v>
      </c>
    </row>
    <row r="32682" spans="1:22" x14ac:dyDescent="0.3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  <c r="U32682" s="2" t="s">
        <v>33553</v>
      </c>
      <c r="V32682" s="2" t="s">
        <v>12195</v>
      </c>
    </row>
    <row r="32683" spans="1:22" x14ac:dyDescent="0.3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  <c r="U32683" s="2" t="s">
        <v>33553</v>
      </c>
      <c r="V32683" s="2" t="s">
        <v>12195</v>
      </c>
    </row>
    <row r="32684" spans="1:22" x14ac:dyDescent="0.3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  <c r="U32684" s="2" t="s">
        <v>33553</v>
      </c>
      <c r="V32684" s="2" t="s">
        <v>12195</v>
      </c>
    </row>
    <row r="32685" spans="1:22" x14ac:dyDescent="0.3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  <c r="U32685" s="2" t="s">
        <v>33553</v>
      </c>
      <c r="V32685" s="2" t="s">
        <v>12195</v>
      </c>
    </row>
    <row r="32686" spans="1:22" x14ac:dyDescent="0.3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  <c r="U32686" s="2" t="s">
        <v>33553</v>
      </c>
      <c r="V32686" s="2" t="s">
        <v>12195</v>
      </c>
    </row>
    <row r="32687" spans="1:22" x14ac:dyDescent="0.3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  <c r="U32687" s="2" t="s">
        <v>33553</v>
      </c>
      <c r="V32687" s="2" t="s">
        <v>12195</v>
      </c>
    </row>
    <row r="32688" spans="1:22" x14ac:dyDescent="0.3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  <c r="U32688" s="2" t="s">
        <v>33553</v>
      </c>
      <c r="V32688" s="2" t="s">
        <v>12195</v>
      </c>
    </row>
    <row r="32689" spans="1:22" x14ac:dyDescent="0.3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  <c r="U32689" s="2" t="s">
        <v>33553</v>
      </c>
      <c r="V32689" s="2" t="s">
        <v>12195</v>
      </c>
    </row>
    <row r="32690" spans="1:22" x14ac:dyDescent="0.3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  <c r="U32690" s="2" t="s">
        <v>33553</v>
      </c>
      <c r="V32690" s="2" t="s">
        <v>12195</v>
      </c>
    </row>
    <row r="32691" spans="1:22" x14ac:dyDescent="0.3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  <c r="U32691" s="2" t="s">
        <v>33553</v>
      </c>
      <c r="V32691" s="2" t="s">
        <v>12195</v>
      </c>
    </row>
    <row r="32692" spans="1:22" x14ac:dyDescent="0.3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  <c r="U32692" s="2" t="s">
        <v>33553</v>
      </c>
      <c r="V32692" s="2" t="s">
        <v>12195</v>
      </c>
    </row>
    <row r="32693" spans="1:22" x14ac:dyDescent="0.3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  <c r="U32693" s="2" t="s">
        <v>33553</v>
      </c>
      <c r="V32693" s="2" t="s">
        <v>12195</v>
      </c>
    </row>
    <row r="32694" spans="1:22" x14ac:dyDescent="0.3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  <c r="U32694" s="2" t="s">
        <v>33553</v>
      </c>
      <c r="V32694" s="2" t="s">
        <v>12195</v>
      </c>
    </row>
    <row r="32695" spans="1:22" x14ac:dyDescent="0.3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  <c r="U32695" s="2" t="s">
        <v>33553</v>
      </c>
      <c r="V32695" s="2" t="s">
        <v>12195</v>
      </c>
    </row>
    <row r="32696" spans="1:22" x14ac:dyDescent="0.3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  <c r="U32696" s="2" t="s">
        <v>33553</v>
      </c>
      <c r="V32696" s="2" t="s">
        <v>12195</v>
      </c>
    </row>
    <row r="32697" spans="1:22" x14ac:dyDescent="0.3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  <c r="U32697" s="2" t="s">
        <v>33558</v>
      </c>
      <c r="V32697" s="2" t="s">
        <v>33559</v>
      </c>
    </row>
    <row r="32698" spans="1:22" x14ac:dyDescent="0.3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  <c r="U32698" s="2" t="s">
        <v>33558</v>
      </c>
      <c r="V32698" s="2" t="s">
        <v>33559</v>
      </c>
    </row>
    <row r="32699" spans="1:22" x14ac:dyDescent="0.3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  <c r="U32699" s="2" t="s">
        <v>33558</v>
      </c>
      <c r="V32699" s="2" t="s">
        <v>33559</v>
      </c>
    </row>
    <row r="32700" spans="1:22" x14ac:dyDescent="0.3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  <c r="U32700" s="2" t="s">
        <v>33558</v>
      </c>
      <c r="V32700" s="2" t="s">
        <v>33559</v>
      </c>
    </row>
    <row r="32701" spans="1:22" x14ac:dyDescent="0.3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  <c r="U32701" s="2" t="s">
        <v>33558</v>
      </c>
      <c r="V32701" s="2" t="s">
        <v>33559</v>
      </c>
    </row>
    <row r="32702" spans="1:22" x14ac:dyDescent="0.3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  <c r="U32702" s="2" t="s">
        <v>33553</v>
      </c>
      <c r="V32702" s="2" t="s">
        <v>12195</v>
      </c>
    </row>
    <row r="32703" spans="1:22" x14ac:dyDescent="0.3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  <c r="U32703" s="2" t="s">
        <v>33553</v>
      </c>
      <c r="V32703" s="2" t="s">
        <v>12195</v>
      </c>
    </row>
    <row r="32704" spans="1:22" x14ac:dyDescent="0.3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  <c r="U32704" s="2" t="s">
        <v>33553</v>
      </c>
      <c r="V32704" s="2" t="s">
        <v>12195</v>
      </c>
    </row>
    <row r="32705" spans="1:22" x14ac:dyDescent="0.3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  <c r="U32705" s="2" t="s">
        <v>33553</v>
      </c>
      <c r="V32705" s="2" t="s">
        <v>12195</v>
      </c>
    </row>
    <row r="32706" spans="1:22" x14ac:dyDescent="0.3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  <c r="U32706" s="2" t="s">
        <v>33553</v>
      </c>
      <c r="V32706" s="2" t="s">
        <v>12195</v>
      </c>
    </row>
    <row r="32707" spans="1:22" x14ac:dyDescent="0.3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  <c r="U32707" s="2" t="s">
        <v>33553</v>
      </c>
      <c r="V32707" s="2" t="s">
        <v>12195</v>
      </c>
    </row>
    <row r="32708" spans="1:22" x14ac:dyDescent="0.3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  <c r="U32708" s="2" t="s">
        <v>33553</v>
      </c>
      <c r="V32708" s="2" t="s">
        <v>12195</v>
      </c>
    </row>
    <row r="32709" spans="1:22" x14ac:dyDescent="0.3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  <c r="U32709" s="2" t="s">
        <v>33553</v>
      </c>
      <c r="V32709" s="2" t="s">
        <v>12195</v>
      </c>
    </row>
    <row r="32710" spans="1:22" x14ac:dyDescent="0.3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  <c r="U32710" s="2" t="s">
        <v>33553</v>
      </c>
      <c r="V32710" s="2" t="s">
        <v>12195</v>
      </c>
    </row>
    <row r="32711" spans="1:22" x14ac:dyDescent="0.3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  <c r="U32711" s="2" t="s">
        <v>33553</v>
      </c>
      <c r="V32711" s="2" t="s">
        <v>12195</v>
      </c>
    </row>
    <row r="32712" spans="1:22" x14ac:dyDescent="0.3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  <c r="U32712" s="2" t="s">
        <v>33553</v>
      </c>
      <c r="V32712" s="2" t="s">
        <v>12195</v>
      </c>
    </row>
    <row r="32713" spans="1:22" x14ac:dyDescent="0.3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  <c r="U32713" s="2" t="s">
        <v>33553</v>
      </c>
      <c r="V32713" s="2" t="s">
        <v>12195</v>
      </c>
    </row>
    <row r="32714" spans="1:22" x14ac:dyDescent="0.3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  <c r="U32714" s="2" t="s">
        <v>33553</v>
      </c>
      <c r="V32714" s="2" t="s">
        <v>12195</v>
      </c>
    </row>
    <row r="32715" spans="1:22" x14ac:dyDescent="0.3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  <c r="U32715" s="2" t="s">
        <v>33553</v>
      </c>
      <c r="V32715" s="2" t="s">
        <v>12195</v>
      </c>
    </row>
    <row r="32716" spans="1:22" x14ac:dyDescent="0.3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  <c r="U32716" s="2" t="s">
        <v>33553</v>
      </c>
      <c r="V32716" s="2" t="s">
        <v>12195</v>
      </c>
    </row>
    <row r="32717" spans="1:22" x14ac:dyDescent="0.3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  <c r="U32717" s="2" t="s">
        <v>33553</v>
      </c>
      <c r="V32717" s="2" t="s">
        <v>12195</v>
      </c>
    </row>
    <row r="32718" spans="1:22" x14ac:dyDescent="0.3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  <c r="U32718" s="2" t="s">
        <v>33553</v>
      </c>
      <c r="V32718" s="2" t="s">
        <v>12195</v>
      </c>
    </row>
    <row r="32719" spans="1:22" x14ac:dyDescent="0.3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  <c r="U32719" s="2" t="s">
        <v>33553</v>
      </c>
      <c r="V32719" s="2" t="s">
        <v>12195</v>
      </c>
    </row>
    <row r="32720" spans="1:22" x14ac:dyDescent="0.3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  <c r="U32720" s="2" t="s">
        <v>33553</v>
      </c>
      <c r="V32720" s="2" t="s">
        <v>12195</v>
      </c>
    </row>
    <row r="32721" spans="1:22" x14ac:dyDescent="0.3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  <c r="U32721" s="2" t="s">
        <v>33553</v>
      </c>
      <c r="V32721" s="2" t="s">
        <v>12195</v>
      </c>
    </row>
    <row r="32722" spans="1:22" x14ac:dyDescent="0.3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  <c r="U32722" s="2" t="s">
        <v>33553</v>
      </c>
      <c r="V32722" s="2" t="s">
        <v>12195</v>
      </c>
    </row>
    <row r="32723" spans="1:22" x14ac:dyDescent="0.3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  <c r="U32723" s="2" t="s">
        <v>33553</v>
      </c>
      <c r="V32723" s="2" t="s">
        <v>12195</v>
      </c>
    </row>
    <row r="32724" spans="1:22" x14ac:dyDescent="0.3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  <c r="U32724" s="2" t="s">
        <v>33553</v>
      </c>
      <c r="V32724" s="2" t="s">
        <v>12195</v>
      </c>
    </row>
    <row r="32725" spans="1:22" x14ac:dyDescent="0.3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  <c r="U32725" s="2" t="s">
        <v>33553</v>
      </c>
      <c r="V32725" s="2" t="s">
        <v>12195</v>
      </c>
    </row>
    <row r="32726" spans="1:22" x14ac:dyDescent="0.3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  <c r="U32726" s="2" t="s">
        <v>33553</v>
      </c>
      <c r="V32726" s="2" t="s">
        <v>12195</v>
      </c>
    </row>
    <row r="32727" spans="1:22" x14ac:dyDescent="0.3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  <c r="U32727" s="2" t="s">
        <v>33553</v>
      </c>
      <c r="V32727" s="2" t="s">
        <v>12195</v>
      </c>
    </row>
    <row r="32728" spans="1:22" x14ac:dyDescent="0.3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  <c r="U32728" s="2" t="s">
        <v>33553</v>
      </c>
      <c r="V32728" s="2" t="s">
        <v>12195</v>
      </c>
    </row>
    <row r="32729" spans="1:22" x14ac:dyDescent="0.3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  <c r="U32729" s="2" t="s">
        <v>33554</v>
      </c>
      <c r="V32729" s="2" t="s">
        <v>33555</v>
      </c>
    </row>
    <row r="32730" spans="1:22" x14ac:dyDescent="0.3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  <c r="U32730" s="2" t="s">
        <v>33554</v>
      </c>
      <c r="V32730" s="2" t="s">
        <v>33555</v>
      </c>
    </row>
    <row r="32731" spans="1:22" x14ac:dyDescent="0.3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  <c r="U32731" s="2" t="s">
        <v>33553</v>
      </c>
      <c r="V32731" s="2" t="s">
        <v>12195</v>
      </c>
    </row>
    <row r="32732" spans="1:22" x14ac:dyDescent="0.3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  <c r="U32732" s="2" t="s">
        <v>33553</v>
      </c>
      <c r="V32732" s="2" t="s">
        <v>12195</v>
      </c>
    </row>
    <row r="32733" spans="1:22" x14ac:dyDescent="0.3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  <c r="U32733" s="2" t="s">
        <v>33553</v>
      </c>
      <c r="V32733" s="2" t="s">
        <v>12195</v>
      </c>
    </row>
    <row r="32734" spans="1:22" x14ac:dyDescent="0.3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  <c r="U32734" s="2" t="s">
        <v>33553</v>
      </c>
      <c r="V32734" s="2" t="s">
        <v>12195</v>
      </c>
    </row>
    <row r="32735" spans="1:22" x14ac:dyDescent="0.3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  <c r="U32735" s="2" t="s">
        <v>33553</v>
      </c>
      <c r="V32735" s="2" t="s">
        <v>12195</v>
      </c>
    </row>
    <row r="32736" spans="1:22" x14ac:dyDescent="0.3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  <c r="U32736" s="2" t="s">
        <v>33553</v>
      </c>
      <c r="V32736" s="2" t="s">
        <v>12195</v>
      </c>
    </row>
    <row r="32737" spans="1:22" x14ac:dyDescent="0.3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  <c r="U32737" s="2" t="s">
        <v>33558</v>
      </c>
      <c r="V32737" s="2" t="s">
        <v>33559</v>
      </c>
    </row>
    <row r="32738" spans="1:22" x14ac:dyDescent="0.3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  <c r="U32738" s="2" t="s">
        <v>33558</v>
      </c>
      <c r="V32738" s="2" t="s">
        <v>33559</v>
      </c>
    </row>
    <row r="32739" spans="1:22" x14ac:dyDescent="0.3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  <c r="U32739" s="2" t="s">
        <v>33558</v>
      </c>
      <c r="V32739" s="2" t="s">
        <v>33559</v>
      </c>
    </row>
    <row r="32740" spans="1:22" x14ac:dyDescent="0.3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  <c r="U32740" s="2" t="s">
        <v>33558</v>
      </c>
      <c r="V32740" s="2" t="s">
        <v>33559</v>
      </c>
    </row>
    <row r="32741" spans="1:22" x14ac:dyDescent="0.3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  <c r="U32741" s="2" t="s">
        <v>33558</v>
      </c>
      <c r="V32741" s="2" t="s">
        <v>33559</v>
      </c>
    </row>
    <row r="32742" spans="1:22" x14ac:dyDescent="0.3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  <c r="U32742" s="2" t="s">
        <v>33558</v>
      </c>
      <c r="V32742" s="2" t="s">
        <v>33559</v>
      </c>
    </row>
    <row r="32743" spans="1:22" x14ac:dyDescent="0.3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  <c r="U32743" s="2" t="s">
        <v>33553</v>
      </c>
      <c r="V32743" s="2" t="s">
        <v>12195</v>
      </c>
    </row>
    <row r="32744" spans="1:22" x14ac:dyDescent="0.3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  <c r="U32744" s="2" t="s">
        <v>33553</v>
      </c>
      <c r="V32744" s="2" t="s">
        <v>12195</v>
      </c>
    </row>
    <row r="32745" spans="1:22" x14ac:dyDescent="0.3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  <c r="U32745" s="2" t="s">
        <v>33553</v>
      </c>
      <c r="V32745" s="2" t="s">
        <v>12195</v>
      </c>
    </row>
    <row r="32746" spans="1:22" x14ac:dyDescent="0.3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  <c r="U32746" s="2" t="s">
        <v>33553</v>
      </c>
      <c r="V32746" s="2" t="s">
        <v>12195</v>
      </c>
    </row>
    <row r="32747" spans="1:22" x14ac:dyDescent="0.3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  <c r="U32747" s="2" t="s">
        <v>33553</v>
      </c>
      <c r="V32747" s="2" t="s">
        <v>12195</v>
      </c>
    </row>
    <row r="32748" spans="1:22" x14ac:dyDescent="0.3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  <c r="U32748" s="2" t="s">
        <v>33558</v>
      </c>
      <c r="V32748" s="2" t="s">
        <v>33559</v>
      </c>
    </row>
    <row r="32749" spans="1:22" x14ac:dyDescent="0.3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  <c r="U32749" s="2" t="s">
        <v>33558</v>
      </c>
      <c r="V32749" s="2" t="s">
        <v>33559</v>
      </c>
    </row>
    <row r="32750" spans="1:22" x14ac:dyDescent="0.3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  <c r="U32750" s="2" t="s">
        <v>33558</v>
      </c>
      <c r="V32750" s="2" t="s">
        <v>33559</v>
      </c>
    </row>
    <row r="32751" spans="1:22" x14ac:dyDescent="0.3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  <c r="U32751" s="2" t="s">
        <v>33558</v>
      </c>
      <c r="V32751" s="2" t="s">
        <v>33559</v>
      </c>
    </row>
    <row r="32752" spans="1:22" x14ac:dyDescent="0.3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  <c r="U32752" s="2" t="s">
        <v>33558</v>
      </c>
      <c r="V32752" s="2" t="s">
        <v>33559</v>
      </c>
    </row>
    <row r="32753" spans="1:22" x14ac:dyDescent="0.3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  <c r="U32753" s="2" t="s">
        <v>33558</v>
      </c>
      <c r="V32753" s="2" t="s">
        <v>33559</v>
      </c>
    </row>
    <row r="32754" spans="1:22" x14ac:dyDescent="0.3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  <c r="U32754" s="2" t="s">
        <v>33553</v>
      </c>
      <c r="V32754" s="2" t="s">
        <v>12195</v>
      </c>
    </row>
    <row r="32755" spans="1:22" x14ac:dyDescent="0.3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  <c r="U32755" s="2" t="s">
        <v>33553</v>
      </c>
      <c r="V32755" s="2" t="s">
        <v>12195</v>
      </c>
    </row>
    <row r="32756" spans="1:22" x14ac:dyDescent="0.3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  <c r="U32756" s="2" t="s">
        <v>33553</v>
      </c>
      <c r="V32756" s="2" t="s">
        <v>12195</v>
      </c>
    </row>
    <row r="32757" spans="1:22" x14ac:dyDescent="0.3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  <c r="U32757" s="2" t="s">
        <v>33553</v>
      </c>
      <c r="V32757" s="2" t="s">
        <v>12195</v>
      </c>
    </row>
    <row r="32758" spans="1:22" x14ac:dyDescent="0.3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  <c r="U32758" s="2" t="s">
        <v>33553</v>
      </c>
      <c r="V32758" s="2" t="s">
        <v>12195</v>
      </c>
    </row>
    <row r="32759" spans="1:22" x14ac:dyDescent="0.3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  <c r="U32759" s="2" t="s">
        <v>33553</v>
      </c>
      <c r="V32759" s="2" t="s">
        <v>12195</v>
      </c>
    </row>
    <row r="32760" spans="1:22" x14ac:dyDescent="0.3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  <c r="U32760" s="2" t="s">
        <v>33553</v>
      </c>
      <c r="V32760" s="2" t="s">
        <v>12195</v>
      </c>
    </row>
    <row r="32761" spans="1:22" x14ac:dyDescent="0.3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  <c r="U32761" s="2" t="s">
        <v>33553</v>
      </c>
      <c r="V32761" s="2" t="s">
        <v>12195</v>
      </c>
    </row>
    <row r="32762" spans="1:22" x14ac:dyDescent="0.3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  <c r="U32762" s="2" t="s">
        <v>33553</v>
      </c>
      <c r="V32762" s="2" t="s">
        <v>12195</v>
      </c>
    </row>
    <row r="32763" spans="1:22" x14ac:dyDescent="0.3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  <c r="U32763" s="2" t="s">
        <v>33553</v>
      </c>
      <c r="V32763" s="2" t="s">
        <v>12195</v>
      </c>
    </row>
    <row r="32764" spans="1:22" x14ac:dyDescent="0.3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  <c r="U32764" s="2" t="s">
        <v>33553</v>
      </c>
      <c r="V32764" s="2" t="s">
        <v>12195</v>
      </c>
    </row>
    <row r="32765" spans="1:22" x14ac:dyDescent="0.3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  <c r="U32765" s="2" t="s">
        <v>33553</v>
      </c>
      <c r="V32765" s="2" t="s">
        <v>12195</v>
      </c>
    </row>
    <row r="32766" spans="1:22" x14ac:dyDescent="0.3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  <c r="U32766" s="2" t="s">
        <v>33553</v>
      </c>
      <c r="V32766" s="2" t="s">
        <v>12195</v>
      </c>
    </row>
    <row r="32767" spans="1:22" x14ac:dyDescent="0.3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  <c r="U32767" s="2" t="s">
        <v>33553</v>
      </c>
      <c r="V32767" s="2" t="s">
        <v>12195</v>
      </c>
    </row>
    <row r="32768" spans="1:22" x14ac:dyDescent="0.3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  <c r="U32768" s="2" t="s">
        <v>33553</v>
      </c>
      <c r="V32768" s="2" t="s">
        <v>12195</v>
      </c>
    </row>
    <row r="32769" spans="1:22" x14ac:dyDescent="0.3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  <c r="U32769" s="2" t="s">
        <v>33553</v>
      </c>
      <c r="V32769" s="2" t="s">
        <v>12195</v>
      </c>
    </row>
    <row r="32770" spans="1:22" x14ac:dyDescent="0.3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  <c r="U32770" s="2" t="s">
        <v>33553</v>
      </c>
      <c r="V32770" s="2" t="s">
        <v>12195</v>
      </c>
    </row>
    <row r="32771" spans="1:22" x14ac:dyDescent="0.3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  <c r="U32771" s="2" t="s">
        <v>33553</v>
      </c>
      <c r="V32771" s="2" t="s">
        <v>12195</v>
      </c>
    </row>
    <row r="32772" spans="1:22" x14ac:dyDescent="0.3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  <c r="U32772" s="2" t="s">
        <v>33553</v>
      </c>
      <c r="V32772" s="2" t="s">
        <v>12195</v>
      </c>
    </row>
    <row r="32773" spans="1:22" x14ac:dyDescent="0.3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  <c r="U32773" s="2" t="s">
        <v>33553</v>
      </c>
      <c r="V32773" s="2" t="s">
        <v>12195</v>
      </c>
    </row>
    <row r="32774" spans="1:22" x14ac:dyDescent="0.3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  <c r="U32774" s="2" t="s">
        <v>33553</v>
      </c>
      <c r="V32774" s="2" t="s">
        <v>12195</v>
      </c>
    </row>
    <row r="32775" spans="1:22" x14ac:dyDescent="0.3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  <c r="U32775" s="2" t="s">
        <v>33553</v>
      </c>
      <c r="V32775" s="2" t="s">
        <v>12195</v>
      </c>
    </row>
    <row r="32776" spans="1:22" x14ac:dyDescent="0.3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  <c r="U32776" s="2" t="s">
        <v>33553</v>
      </c>
      <c r="V32776" s="2" t="s">
        <v>12195</v>
      </c>
    </row>
    <row r="32777" spans="1:22" x14ac:dyDescent="0.3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  <c r="U32777" s="2" t="s">
        <v>33553</v>
      </c>
      <c r="V32777" s="2" t="s">
        <v>12195</v>
      </c>
    </row>
    <row r="32778" spans="1:22" x14ac:dyDescent="0.3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  <c r="U32778" s="2" t="s">
        <v>33553</v>
      </c>
      <c r="V32778" s="2" t="s">
        <v>12195</v>
      </c>
    </row>
    <row r="32779" spans="1:22" x14ac:dyDescent="0.3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  <c r="U32779" s="2" t="s">
        <v>33553</v>
      </c>
      <c r="V32779" s="2" t="s">
        <v>12195</v>
      </c>
    </row>
    <row r="32780" spans="1:22" x14ac:dyDescent="0.3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  <c r="U32780" s="2" t="s">
        <v>33553</v>
      </c>
      <c r="V32780" s="2" t="s">
        <v>12195</v>
      </c>
    </row>
    <row r="32781" spans="1:22" x14ac:dyDescent="0.3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  <c r="U32781" s="2" t="s">
        <v>33553</v>
      </c>
      <c r="V32781" s="2" t="s">
        <v>12195</v>
      </c>
    </row>
    <row r="32782" spans="1:22" x14ac:dyDescent="0.3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  <c r="U32782" s="2" t="s">
        <v>33553</v>
      </c>
      <c r="V32782" s="2" t="s">
        <v>12195</v>
      </c>
    </row>
    <row r="32783" spans="1:22" x14ac:dyDescent="0.3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  <c r="U32783" s="2" t="s">
        <v>33553</v>
      </c>
      <c r="V32783" s="2" t="s">
        <v>12195</v>
      </c>
    </row>
    <row r="32784" spans="1:22" x14ac:dyDescent="0.3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  <c r="U32784" s="2" t="s">
        <v>33553</v>
      </c>
      <c r="V32784" s="2" t="s">
        <v>12195</v>
      </c>
    </row>
    <row r="32785" spans="1:22" x14ac:dyDescent="0.3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  <c r="U32785" s="2" t="s">
        <v>33553</v>
      </c>
      <c r="V32785" s="2" t="s">
        <v>12195</v>
      </c>
    </row>
    <row r="32786" spans="1:22" x14ac:dyDescent="0.3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  <c r="U32786" s="2" t="s">
        <v>33553</v>
      </c>
      <c r="V32786" s="2" t="s">
        <v>12195</v>
      </c>
    </row>
    <row r="32787" spans="1:22" x14ac:dyDescent="0.3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  <c r="U32787" s="2" t="s">
        <v>33553</v>
      </c>
      <c r="V32787" s="2" t="s">
        <v>12195</v>
      </c>
    </row>
    <row r="32788" spans="1:22" x14ac:dyDescent="0.3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  <c r="U32788" s="2" t="s">
        <v>33553</v>
      </c>
      <c r="V32788" s="2" t="s">
        <v>12195</v>
      </c>
    </row>
    <row r="32789" spans="1:22" x14ac:dyDescent="0.3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  <c r="U32789" s="2" t="s">
        <v>33553</v>
      </c>
      <c r="V32789" s="2" t="s">
        <v>12195</v>
      </c>
    </row>
    <row r="32790" spans="1:22" x14ac:dyDescent="0.3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  <c r="U32790" s="2" t="s">
        <v>33553</v>
      </c>
      <c r="V32790" s="2" t="s">
        <v>12195</v>
      </c>
    </row>
    <row r="32791" spans="1:22" x14ac:dyDescent="0.3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  <c r="U32791" s="2" t="s">
        <v>33553</v>
      </c>
      <c r="V32791" s="2" t="s">
        <v>12195</v>
      </c>
    </row>
    <row r="32792" spans="1:22" x14ac:dyDescent="0.3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  <c r="U32792" s="2" t="s">
        <v>33553</v>
      </c>
      <c r="V32792" s="2" t="s">
        <v>12195</v>
      </c>
    </row>
    <row r="32793" spans="1:22" x14ac:dyDescent="0.3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  <c r="U32793" s="2" t="s">
        <v>33553</v>
      </c>
      <c r="V32793" s="2" t="s">
        <v>12195</v>
      </c>
    </row>
    <row r="32794" spans="1:22" x14ac:dyDescent="0.3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  <c r="U32794" s="2" t="s">
        <v>33553</v>
      </c>
      <c r="V32794" s="2" t="s">
        <v>12195</v>
      </c>
    </row>
    <row r="32795" spans="1:22" x14ac:dyDescent="0.3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  <c r="U32795" s="2" t="s">
        <v>33553</v>
      </c>
      <c r="V32795" s="2" t="s">
        <v>12195</v>
      </c>
    </row>
    <row r="32796" spans="1:22" x14ac:dyDescent="0.3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  <c r="U32796" s="2" t="s">
        <v>33553</v>
      </c>
      <c r="V32796" s="2" t="s">
        <v>12195</v>
      </c>
    </row>
    <row r="32797" spans="1:22" x14ac:dyDescent="0.3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  <c r="U32797" s="2" t="s">
        <v>33553</v>
      </c>
      <c r="V32797" s="2" t="s">
        <v>12195</v>
      </c>
    </row>
    <row r="32798" spans="1:22" x14ac:dyDescent="0.3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  <c r="U32798" s="2" t="s">
        <v>33553</v>
      </c>
      <c r="V32798" s="2" t="s">
        <v>12195</v>
      </c>
    </row>
    <row r="32799" spans="1:22" x14ac:dyDescent="0.3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  <c r="U32799" s="2" t="s">
        <v>33553</v>
      </c>
      <c r="V32799" s="2" t="s">
        <v>12195</v>
      </c>
    </row>
    <row r="32800" spans="1:22" x14ac:dyDescent="0.3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  <c r="U32800" s="2" t="s">
        <v>33553</v>
      </c>
      <c r="V32800" s="2" t="s">
        <v>12195</v>
      </c>
    </row>
    <row r="32801" spans="1:22" x14ac:dyDescent="0.3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  <c r="U32801" s="2" t="s">
        <v>33553</v>
      </c>
      <c r="V32801" s="2" t="s">
        <v>12195</v>
      </c>
    </row>
    <row r="32802" spans="1:22" x14ac:dyDescent="0.3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  <c r="U32802" s="2" t="s">
        <v>33553</v>
      </c>
      <c r="V32802" s="2" t="s">
        <v>12195</v>
      </c>
    </row>
    <row r="32803" spans="1:22" x14ac:dyDescent="0.3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  <c r="U32803" s="2" t="s">
        <v>33553</v>
      </c>
      <c r="V32803" s="2" t="s">
        <v>12195</v>
      </c>
    </row>
    <row r="32804" spans="1:22" x14ac:dyDescent="0.3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  <c r="U32804" s="2" t="s">
        <v>33553</v>
      </c>
      <c r="V32804" s="2" t="s">
        <v>12195</v>
      </c>
    </row>
    <row r="32805" spans="1:22" x14ac:dyDescent="0.3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  <c r="U32805" s="2" t="s">
        <v>33553</v>
      </c>
      <c r="V32805" s="2" t="s">
        <v>12195</v>
      </c>
    </row>
    <row r="32806" spans="1:22" x14ac:dyDescent="0.3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  <c r="U32806" s="2" t="s">
        <v>33553</v>
      </c>
      <c r="V32806" s="2" t="s">
        <v>12195</v>
      </c>
    </row>
    <row r="32807" spans="1:22" x14ac:dyDescent="0.3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  <c r="U32807" s="2" t="s">
        <v>33553</v>
      </c>
      <c r="V32807" s="2" t="s">
        <v>12195</v>
      </c>
    </row>
    <row r="32808" spans="1:22" x14ac:dyDescent="0.3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  <c r="U32808" s="2" t="s">
        <v>33553</v>
      </c>
      <c r="V32808" s="2" t="s">
        <v>12195</v>
      </c>
    </row>
    <row r="32809" spans="1:22" x14ac:dyDescent="0.3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  <c r="U32809" s="2" t="s">
        <v>33553</v>
      </c>
      <c r="V32809" s="2" t="s">
        <v>12195</v>
      </c>
    </row>
    <row r="32810" spans="1:22" x14ac:dyDescent="0.3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  <c r="U32810" s="2" t="s">
        <v>33553</v>
      </c>
      <c r="V32810" s="2" t="s">
        <v>12195</v>
      </c>
    </row>
    <row r="32811" spans="1:22" x14ac:dyDescent="0.3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  <c r="U32811" s="2" t="s">
        <v>33553</v>
      </c>
      <c r="V32811" s="2" t="s">
        <v>12195</v>
      </c>
    </row>
    <row r="32812" spans="1:22" x14ac:dyDescent="0.3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  <c r="U32812" s="2" t="s">
        <v>33553</v>
      </c>
      <c r="V32812" s="2" t="s">
        <v>12195</v>
      </c>
    </row>
    <row r="32813" spans="1:22" x14ac:dyDescent="0.3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  <c r="U32813" s="2" t="s">
        <v>33553</v>
      </c>
      <c r="V32813" s="2" t="s">
        <v>12195</v>
      </c>
    </row>
    <row r="32814" spans="1:22" x14ac:dyDescent="0.3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  <c r="U32814" s="2" t="s">
        <v>33553</v>
      </c>
      <c r="V32814" s="2" t="s">
        <v>12195</v>
      </c>
    </row>
    <row r="32815" spans="1:22" x14ac:dyDescent="0.3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  <c r="U32815" s="2" t="s">
        <v>33553</v>
      </c>
      <c r="V32815" s="2" t="s">
        <v>12195</v>
      </c>
    </row>
    <row r="32816" spans="1:22" x14ac:dyDescent="0.3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  <c r="U32816" s="2" t="s">
        <v>33553</v>
      </c>
      <c r="V32816" s="2" t="s">
        <v>12195</v>
      </c>
    </row>
    <row r="32817" spans="1:22" x14ac:dyDescent="0.3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  <c r="U32817" s="2" t="s">
        <v>33553</v>
      </c>
      <c r="V32817" s="2" t="s">
        <v>12195</v>
      </c>
    </row>
    <row r="32818" spans="1:22" x14ac:dyDescent="0.3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  <c r="U32818" s="2" t="s">
        <v>33553</v>
      </c>
      <c r="V32818" s="2" t="s">
        <v>12195</v>
      </c>
    </row>
    <row r="32819" spans="1:22" x14ac:dyDescent="0.3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  <c r="U32819" s="2" t="s">
        <v>33553</v>
      </c>
      <c r="V32819" s="2" t="s">
        <v>12195</v>
      </c>
    </row>
    <row r="32820" spans="1:22" x14ac:dyDescent="0.3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  <c r="U32820" s="2" t="s">
        <v>33553</v>
      </c>
      <c r="V32820" s="2" t="s">
        <v>12195</v>
      </c>
    </row>
    <row r="32821" spans="1:22" x14ac:dyDescent="0.3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  <c r="U32821" s="2" t="s">
        <v>33554</v>
      </c>
      <c r="V32821" s="2" t="s">
        <v>33555</v>
      </c>
    </row>
    <row r="32822" spans="1:22" x14ac:dyDescent="0.3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  <c r="U32822" s="2" t="s">
        <v>33553</v>
      </c>
      <c r="V32822" s="2" t="s">
        <v>12195</v>
      </c>
    </row>
    <row r="32823" spans="1:22" x14ac:dyDescent="0.3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  <c r="U32823" s="2" t="s">
        <v>33553</v>
      </c>
      <c r="V32823" s="2" t="s">
        <v>12195</v>
      </c>
    </row>
    <row r="32824" spans="1:22" x14ac:dyDescent="0.3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  <c r="U32824" s="2" t="s">
        <v>33553</v>
      </c>
      <c r="V32824" s="2" t="s">
        <v>12195</v>
      </c>
    </row>
    <row r="32825" spans="1:22" x14ac:dyDescent="0.3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  <c r="U32825" s="2" t="s">
        <v>33553</v>
      </c>
      <c r="V32825" s="2" t="s">
        <v>12195</v>
      </c>
    </row>
    <row r="32826" spans="1:22" x14ac:dyDescent="0.3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  <c r="U32826" s="2" t="s">
        <v>33553</v>
      </c>
      <c r="V32826" s="2" t="s">
        <v>12195</v>
      </c>
    </row>
    <row r="32827" spans="1:22" x14ac:dyDescent="0.3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  <c r="U32827" s="2" t="s">
        <v>33553</v>
      </c>
      <c r="V32827" s="2" t="s">
        <v>12195</v>
      </c>
    </row>
    <row r="32828" spans="1:22" x14ac:dyDescent="0.3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  <c r="U32828" s="2" t="s">
        <v>33553</v>
      </c>
      <c r="V32828" s="2" t="s">
        <v>12195</v>
      </c>
    </row>
    <row r="32829" spans="1:22" x14ac:dyDescent="0.3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  <c r="U32829" s="2" t="s">
        <v>33553</v>
      </c>
      <c r="V32829" s="2" t="s">
        <v>12195</v>
      </c>
    </row>
    <row r="32830" spans="1:22" x14ac:dyDescent="0.3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  <c r="U32830" s="2" t="s">
        <v>33553</v>
      </c>
      <c r="V32830" s="2" t="s">
        <v>12195</v>
      </c>
    </row>
    <row r="32831" spans="1:22" x14ac:dyDescent="0.3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  <c r="U32831" s="2" t="s">
        <v>33553</v>
      </c>
      <c r="V32831" s="2" t="s">
        <v>12195</v>
      </c>
    </row>
    <row r="32832" spans="1:22" x14ac:dyDescent="0.3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  <c r="U32832" s="2" t="s">
        <v>33553</v>
      </c>
      <c r="V32832" s="2" t="s">
        <v>12195</v>
      </c>
    </row>
    <row r="32833" spans="1:22" x14ac:dyDescent="0.3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  <c r="U32833" s="2" t="s">
        <v>33553</v>
      </c>
      <c r="V32833" s="2" t="s">
        <v>12195</v>
      </c>
    </row>
    <row r="32834" spans="1:22" x14ac:dyDescent="0.3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  <c r="U32834" s="2" t="s">
        <v>33553</v>
      </c>
      <c r="V32834" s="2" t="s">
        <v>12195</v>
      </c>
    </row>
    <row r="32835" spans="1:22" x14ac:dyDescent="0.3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  <c r="U32835" s="2" t="s">
        <v>33553</v>
      </c>
      <c r="V32835" s="2" t="s">
        <v>12195</v>
      </c>
    </row>
    <row r="32836" spans="1:22" x14ac:dyDescent="0.3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  <c r="U32836" s="2" t="s">
        <v>33553</v>
      </c>
      <c r="V32836" s="2" t="s">
        <v>12195</v>
      </c>
    </row>
    <row r="32837" spans="1:22" x14ac:dyDescent="0.3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  <c r="U32837" s="2" t="s">
        <v>33553</v>
      </c>
      <c r="V32837" s="2" t="s">
        <v>12195</v>
      </c>
    </row>
    <row r="32838" spans="1:22" x14ac:dyDescent="0.3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  <c r="U32838" s="2" t="s">
        <v>33553</v>
      </c>
      <c r="V32838" s="2" t="s">
        <v>12195</v>
      </c>
    </row>
    <row r="32839" spans="1:22" x14ac:dyDescent="0.3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  <c r="U32839" s="2" t="s">
        <v>33553</v>
      </c>
      <c r="V32839" s="2" t="s">
        <v>12195</v>
      </c>
    </row>
    <row r="32840" spans="1:22" x14ac:dyDescent="0.3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  <c r="U32840" s="2" t="s">
        <v>33553</v>
      </c>
      <c r="V32840" s="2" t="s">
        <v>12195</v>
      </c>
    </row>
    <row r="32841" spans="1:22" x14ac:dyDescent="0.3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  <c r="U32841" s="2" t="s">
        <v>33553</v>
      </c>
      <c r="V32841" s="2" t="s">
        <v>12195</v>
      </c>
    </row>
    <row r="32842" spans="1:22" x14ac:dyDescent="0.3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  <c r="U32842" s="2" t="s">
        <v>33553</v>
      </c>
      <c r="V32842" s="2" t="s">
        <v>12195</v>
      </c>
    </row>
    <row r="32843" spans="1:22" x14ac:dyDescent="0.3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  <c r="U32843" s="2" t="s">
        <v>33553</v>
      </c>
      <c r="V32843" s="2" t="s">
        <v>12195</v>
      </c>
    </row>
    <row r="32844" spans="1:22" x14ac:dyDescent="0.3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  <c r="U32844" s="2" t="s">
        <v>33553</v>
      </c>
      <c r="V32844" s="2" t="s">
        <v>12195</v>
      </c>
    </row>
    <row r="32845" spans="1:22" x14ac:dyDescent="0.3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  <c r="U32845" s="2" t="s">
        <v>33553</v>
      </c>
      <c r="V32845" s="2" t="s">
        <v>12195</v>
      </c>
    </row>
    <row r="32846" spans="1:22" x14ac:dyDescent="0.3">
      <c r="S32846" t="s">
        <v>33359</v>
      </c>
      <c r="T32846" t="s">
        <v>33360</v>
      </c>
      <c r="U32846" s="2"/>
      <c r="V32846" s="2"/>
    </row>
    <row r="32847" spans="1:22" x14ac:dyDescent="0.3">
      <c r="S32847" t="s">
        <v>33363</v>
      </c>
      <c r="T32847" t="s">
        <v>33364</v>
      </c>
      <c r="U32847" s="2"/>
      <c r="V32847" s="2"/>
    </row>
    <row r="32848" spans="1:22" x14ac:dyDescent="0.3">
      <c r="S32848" t="s">
        <v>33370</v>
      </c>
      <c r="T32848" t="s">
        <v>33371</v>
      </c>
      <c r="U32848" s="2"/>
      <c r="V32848" s="2"/>
    </row>
    <row r="32849" spans="19:22" x14ac:dyDescent="0.3">
      <c r="S32849" t="s">
        <v>33375</v>
      </c>
      <c r="T32849" t="s">
        <v>33376</v>
      </c>
      <c r="U32849" s="2"/>
      <c r="V32849" s="2"/>
    </row>
    <row r="32850" spans="19:22" x14ac:dyDescent="0.3">
      <c r="S32850" t="s">
        <v>33378</v>
      </c>
      <c r="T32850" t="s">
        <v>33379</v>
      </c>
      <c r="U32850" s="2"/>
      <c r="V32850" s="2"/>
    </row>
    <row r="32851" spans="19:22" x14ac:dyDescent="0.3">
      <c r="S32851" t="s">
        <v>33407</v>
      </c>
      <c r="T32851" t="s">
        <v>33408</v>
      </c>
      <c r="U32851" s="2"/>
      <c r="V32851" s="2"/>
    </row>
    <row r="32852" spans="19:22" x14ac:dyDescent="0.3">
      <c r="S32852" t="s">
        <v>33432</v>
      </c>
      <c r="T32852" t="s">
        <v>33433</v>
      </c>
      <c r="U32852" s="2"/>
      <c r="V32852" s="2"/>
    </row>
    <row r="32853" spans="19:22" x14ac:dyDescent="0.3">
      <c r="S32853" t="s">
        <v>33435</v>
      </c>
      <c r="T32853" t="s">
        <v>33436</v>
      </c>
      <c r="U32853" s="2"/>
      <c r="V32853" s="2"/>
    </row>
    <row r="32854" spans="19:22" x14ac:dyDescent="0.3">
      <c r="S32854" t="s">
        <v>33472</v>
      </c>
      <c r="T32854" t="s">
        <v>33473</v>
      </c>
      <c r="U32854" s="2"/>
      <c r="V32854" s="2"/>
    </row>
    <row r="32855" spans="19:22" x14ac:dyDescent="0.3">
      <c r="S32855" t="s">
        <v>33478</v>
      </c>
      <c r="T32855" t="s">
        <v>33479</v>
      </c>
      <c r="U32855" s="2"/>
      <c r="V32855" s="2"/>
    </row>
    <row r="32856" spans="19:22" x14ac:dyDescent="0.3">
      <c r="S32856" t="s">
        <v>33481</v>
      </c>
      <c r="T32856" t="s">
        <v>33482</v>
      </c>
      <c r="U32856" s="2"/>
      <c r="V32856" s="2"/>
    </row>
    <row r="32857" spans="19:22" x14ac:dyDescent="0.3">
      <c r="S32857" t="s">
        <v>33489</v>
      </c>
      <c r="T32857" t="s">
        <v>33490</v>
      </c>
      <c r="U32857" s="2"/>
      <c r="V32857" s="2"/>
    </row>
    <row r="32858" spans="19:22" x14ac:dyDescent="0.3">
      <c r="S32858" t="s">
        <v>33359</v>
      </c>
      <c r="T32858" t="s">
        <v>33360</v>
      </c>
      <c r="U32858" s="2"/>
      <c r="V32858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4.4" x14ac:dyDescent="0.3"/>
  <cols>
    <col min="1" max="1" width="29" bestFit="1" customWidth="1"/>
    <col min="2" max="2" width="23" bestFit="1" customWidth="1"/>
    <col min="3" max="3" width="8.5546875" bestFit="1" customWidth="1"/>
    <col min="4" max="4" width="22.5546875" bestFit="1" customWidth="1"/>
    <col min="5" max="5" width="17.6640625" bestFit="1" customWidth="1"/>
    <col min="6" max="6" width="51.6640625" bestFit="1" customWidth="1"/>
    <col min="7" max="7" width="22.5546875" bestFit="1" customWidth="1"/>
  </cols>
  <sheetData>
    <row r="1" spans="1:6" x14ac:dyDescent="0.3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3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3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3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3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3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3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3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3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3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3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3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3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3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3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3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3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3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3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3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3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3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3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3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3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3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3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3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3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3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3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3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3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3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3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3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3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3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3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3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3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3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3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3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3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3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3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3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3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3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3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3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3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3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3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3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3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3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3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3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3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3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3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3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3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3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3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3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3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3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3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3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3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3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3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3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3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3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3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3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3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3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3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3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3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3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3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3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3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3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3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3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3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3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3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3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3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3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3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3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3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3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3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3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3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3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3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3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3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3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3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3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3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3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3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3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3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3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3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3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3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3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3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3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3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3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3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3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3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3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3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3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3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3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3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3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3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3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3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3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3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3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3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3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3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3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3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3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3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3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3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3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3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3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3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3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3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3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3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3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3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3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3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3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3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3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3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3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3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3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3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3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3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3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3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3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3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3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3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3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3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3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3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3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3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3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3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3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3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3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3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3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3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3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3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3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3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3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3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3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3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3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3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3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3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3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3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3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3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3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3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3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3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3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3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3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3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3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3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3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3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3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3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3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3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3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3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3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3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3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3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3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3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3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3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3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3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3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3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3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3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3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3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3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3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3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3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3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3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3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3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3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3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3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3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3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3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3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3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3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3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3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3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3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3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3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3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3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3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3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3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3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3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3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3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3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3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3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3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3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3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3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3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3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3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3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3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3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3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3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3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3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3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3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3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3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3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3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3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3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3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3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3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3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3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3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3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3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3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3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3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3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3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3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3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3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3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3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3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3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3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3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3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3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3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3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3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3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3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3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3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3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3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3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3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3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3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3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3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3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3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3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3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3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3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3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3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3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3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3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3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3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3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3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3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3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3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3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3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3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3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3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3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3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3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3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3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3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3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3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3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3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3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3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3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3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3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3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3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3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3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3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3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3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3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3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3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3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3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3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3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3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3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3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3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3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3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3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3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3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3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3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3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3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3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3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3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3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3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3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3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3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3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3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3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3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3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3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3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3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3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3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3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3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3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3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3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3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3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3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3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3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3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3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3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3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3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3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3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3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3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3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3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3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3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3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3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3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3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3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3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3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3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3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3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3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3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3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3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3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3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3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3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3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3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3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3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3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3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3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3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3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3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3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3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3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3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3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3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3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3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3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3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3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3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3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3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3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3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3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3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3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3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3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3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3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3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3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3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3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3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3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3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3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3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3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3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3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3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3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3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3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3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3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3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3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3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3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3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3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3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3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3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3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3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3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3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3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3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3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3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3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3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3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3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3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3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3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3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3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3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3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3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3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3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3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3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3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3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3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3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3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3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3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3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3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3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3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3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3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3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3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3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3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3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3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3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3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3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3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3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3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3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3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3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3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3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3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3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3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3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3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3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3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3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3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3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3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3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3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3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3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3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3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3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3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3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3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3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3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3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3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3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3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3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3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3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3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3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3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3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3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3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3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3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3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3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3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3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3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3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3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3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3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3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3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3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3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3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3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3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3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3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3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3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3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3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3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3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3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3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3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3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3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3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3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3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3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3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3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3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3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3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3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3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3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3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3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3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3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3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3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3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3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3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3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3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3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3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3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3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3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3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3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3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3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3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3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3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3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3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3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3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3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3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3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3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3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3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3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3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3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3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3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3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3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3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3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3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3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3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3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3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3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3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3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3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3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3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3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3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3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3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3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3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3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3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3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3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3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3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3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3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3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3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3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3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3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3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3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3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3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3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3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3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3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3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3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3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3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3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3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3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3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3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3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3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3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3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3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3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3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3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3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3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3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3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3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3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3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3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3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3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3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3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3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3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3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3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3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3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3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3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3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3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3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3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3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3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3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3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3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3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3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3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3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3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3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3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3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3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3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3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3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3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3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3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3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3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3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3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3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3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3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3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3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3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3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3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3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3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3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3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3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3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3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3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3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3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3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3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3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3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3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3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3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3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3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3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3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3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3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3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3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3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3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3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3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3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3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3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3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3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3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3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3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3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3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3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3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3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3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3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3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3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3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3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3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3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3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3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3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3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3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3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3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3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3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3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3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3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3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3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3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3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3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3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3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3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3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3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3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3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3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3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3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3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3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3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3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3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3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3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3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3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3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3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3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3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3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3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3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3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3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3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3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3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3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3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3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3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3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3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3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3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3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3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3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3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3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3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3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3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3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3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3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3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3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3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3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3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3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3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3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3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3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3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3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3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3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3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3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3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3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3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3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3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3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3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3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3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3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3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3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3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3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3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3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3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3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3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3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3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3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3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3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3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3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3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3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3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3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3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3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3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3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3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3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3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3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3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3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3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3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3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3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3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3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3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3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3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3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3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3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3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3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3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3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3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3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3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3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3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3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3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3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3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3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3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3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3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3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3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3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3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3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3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3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3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3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3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3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3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3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3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3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3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3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3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3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3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3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3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3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3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3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3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3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3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3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3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3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3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3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3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3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3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3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3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3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3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3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3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3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3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3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3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3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3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3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3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3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3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3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3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3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3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3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3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3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3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3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3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3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3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3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3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3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3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3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3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3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3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3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3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3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3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3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3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3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3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3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3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3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3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3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3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3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3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3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3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3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3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3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3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3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3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3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3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3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3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3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3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3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3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3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3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3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3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3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3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3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3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3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3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3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3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3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3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3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3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3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3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3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3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3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3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3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3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3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3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3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3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3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3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3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3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3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3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3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3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3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3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3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3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3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3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3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3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3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3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3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3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3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3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3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3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3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3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3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3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3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3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3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3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3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3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3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3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3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3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3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3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3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3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3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3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3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3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3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3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3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3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3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3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3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3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3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3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3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3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3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3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3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3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3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3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3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3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3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3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3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3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3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3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3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3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3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3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3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3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3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3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3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3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3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3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3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3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3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3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3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3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3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3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3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3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3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3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3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3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3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3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3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3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3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3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3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3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3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3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3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3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3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3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3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3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3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3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3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3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3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3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3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3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3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3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3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3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3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3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3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3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3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3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3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3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3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3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3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3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3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3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3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3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3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3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3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3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3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3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3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3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3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3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3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3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3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3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3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3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3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3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3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3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3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3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3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3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3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3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3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3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3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3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3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3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3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3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3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3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3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3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3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3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3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3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3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3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3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3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3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3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3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3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3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3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3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3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3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3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3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3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3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3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3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3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3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3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3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3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3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3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3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3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3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3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3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3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3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3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3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3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3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3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3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3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3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3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3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3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3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3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3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3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3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3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3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3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3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3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3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3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3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3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3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3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3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3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3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3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3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3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3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3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3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3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3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3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3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3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3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3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3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3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3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3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3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3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3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3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3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3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3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3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3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3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3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3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3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3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3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3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3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3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3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3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3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3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3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3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3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3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3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3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3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3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3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3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3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3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3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3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3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3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3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3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3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3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3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3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3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3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3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3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3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3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3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3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3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3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3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3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3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3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3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3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3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3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3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3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3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3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3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3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3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3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3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3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3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3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3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3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3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3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3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3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3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3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3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3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3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3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3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3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3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3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3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3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3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3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3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3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3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3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3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3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3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3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3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3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3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3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3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3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3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3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3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3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3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3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3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3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3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3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3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3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3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3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3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3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3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3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3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3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3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3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3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3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3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3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3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3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3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3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3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3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3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3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3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3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3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3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3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3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3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3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3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3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3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3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3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3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3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3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3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3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3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3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3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3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3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3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3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3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3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3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3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3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3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3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3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3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3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3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3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3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3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3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3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3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3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3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3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3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3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3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3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3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3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3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3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3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3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3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3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3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3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3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3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3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3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3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3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3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3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3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3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3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3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3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3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3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3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3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3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3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3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3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3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3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3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3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3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3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3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3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3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3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3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3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3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3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3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3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3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3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3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3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3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3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3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3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3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3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3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3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3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3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3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3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3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3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3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3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3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3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3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3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3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3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3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3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3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3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3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3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3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3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3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3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3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3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3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3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3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3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3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3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3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3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3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3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3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3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3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3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3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3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3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3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3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3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3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3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3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3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3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3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3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3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3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3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3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3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3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3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3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3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3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3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3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3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3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3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3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3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3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3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3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3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3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3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3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3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3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3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3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3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3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3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3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3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3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3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3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3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3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3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3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3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3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3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3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3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3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3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3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3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3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3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3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3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3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3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3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3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3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3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3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3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3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3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3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3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3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3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3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3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3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3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3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3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3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3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3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3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3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3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3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3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3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3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3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3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3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3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3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3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3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3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3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3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3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3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3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3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3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3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3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3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3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3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3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3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3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3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3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3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3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3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3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3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3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3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3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3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3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3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3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3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3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3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3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3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3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3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3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3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3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3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3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3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3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3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3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3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3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3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3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3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3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3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3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3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3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3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3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3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3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3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3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3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3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3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3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3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3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3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3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3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3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3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3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3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3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3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3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3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3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3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3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3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3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3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3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3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3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3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3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3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3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3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3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3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3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3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3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3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3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3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3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3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3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3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3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3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3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3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3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3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3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3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3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3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3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3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3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3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3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3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3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3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3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3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3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3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3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3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3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3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3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3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3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3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3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3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3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3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3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3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3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3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3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3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3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3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3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3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3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3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3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3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3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3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3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3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3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3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3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3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3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3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3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3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3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3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3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3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3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3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3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3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3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3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3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3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3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3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3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3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3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3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3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3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3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3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3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3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3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3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3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3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3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3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3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3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3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3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3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3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3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3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3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3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3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3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3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3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3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3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3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3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3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3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3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3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3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3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3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3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3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3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3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3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3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3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3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3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3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3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3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3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3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3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3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3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3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3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3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3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3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3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3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3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3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3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3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3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3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3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3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3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3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3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3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3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3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3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3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3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3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3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3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3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3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3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3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3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3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3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3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3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3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3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3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3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3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3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3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3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3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3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3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3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3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3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3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3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3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3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3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3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3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3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3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3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3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3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3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3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3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3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3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3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3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3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3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3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3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3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3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3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3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3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3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3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3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3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3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3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3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3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3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3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3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3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3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3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3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3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3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3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3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3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3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3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3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3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3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3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3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3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3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3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3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3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3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3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3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3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3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3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3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3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3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3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3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3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3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3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3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3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3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3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3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3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3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3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3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3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3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3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3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3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3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3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3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3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3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3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3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3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3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3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3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3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3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3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3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3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3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3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3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3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3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3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3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3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3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3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3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3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3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3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3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3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3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3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3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3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3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3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3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3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3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3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3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3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3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3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3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3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3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3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3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3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3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3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3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3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3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3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3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3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3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3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3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3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3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3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3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3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3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3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3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3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3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3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3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3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3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3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3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3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3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3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3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3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3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3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3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3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3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3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3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3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3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3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3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3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3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3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3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3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3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3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3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3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3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3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3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3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3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3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3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3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3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3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3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3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3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3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3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3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3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3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3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3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3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3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3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3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3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3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3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3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3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3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3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3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3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3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3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3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3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3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3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3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3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3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3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3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3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3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3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3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3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3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3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3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3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3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3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3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3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3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3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3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3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3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3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3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3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3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3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3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3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3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3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3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3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3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3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3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3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3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3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3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3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3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3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3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3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3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3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3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3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3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3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3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3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3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3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3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3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3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3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3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3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3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3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3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3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3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3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3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3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3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3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3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3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3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3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3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3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3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3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3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3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3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3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3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3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3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3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3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3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3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3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3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3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3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3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3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3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3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3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3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3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3">
      <c r="E2421" t="s">
        <v>33359</v>
      </c>
      <c r="F2421" t="s">
        <v>33360</v>
      </c>
    </row>
    <row r="2422" spans="1:6" x14ac:dyDescent="0.3">
      <c r="E2422" t="s">
        <v>33363</v>
      </c>
      <c r="F2422" t="s">
        <v>33364</v>
      </c>
    </row>
    <row r="2423" spans="1:6" x14ac:dyDescent="0.3">
      <c r="E2423" t="s">
        <v>33370</v>
      </c>
      <c r="F2423" t="s">
        <v>33371</v>
      </c>
    </row>
    <row r="2424" spans="1:6" x14ac:dyDescent="0.3">
      <c r="E2424" t="s">
        <v>33375</v>
      </c>
      <c r="F2424" t="s">
        <v>33376</v>
      </c>
    </row>
    <row r="2425" spans="1:6" x14ac:dyDescent="0.3">
      <c r="E2425" t="s">
        <v>33378</v>
      </c>
      <c r="F2425" t="s">
        <v>33379</v>
      </c>
    </row>
    <row r="2426" spans="1:6" x14ac:dyDescent="0.3">
      <c r="E2426" t="s">
        <v>33407</v>
      </c>
      <c r="F2426" t="s">
        <v>33408</v>
      </c>
    </row>
    <row r="2427" spans="1:6" x14ac:dyDescent="0.3">
      <c r="E2427" t="s">
        <v>33432</v>
      </c>
      <c r="F2427" t="s">
        <v>33433</v>
      </c>
    </row>
    <row r="2428" spans="1:6" x14ac:dyDescent="0.3">
      <c r="E2428" t="s">
        <v>33435</v>
      </c>
      <c r="F2428" t="s">
        <v>33436</v>
      </c>
    </row>
    <row r="2429" spans="1:6" x14ac:dyDescent="0.3">
      <c r="E2429" t="s">
        <v>33472</v>
      </c>
      <c r="F2429" t="s">
        <v>33473</v>
      </c>
    </row>
    <row r="2430" spans="1:6" x14ac:dyDescent="0.3">
      <c r="E2430" t="s">
        <v>33478</v>
      </c>
      <c r="F2430" t="s">
        <v>33479</v>
      </c>
    </row>
    <row r="2431" spans="1:6" x14ac:dyDescent="0.3">
      <c r="E2431" t="s">
        <v>33481</v>
      </c>
      <c r="F2431" t="s">
        <v>33482</v>
      </c>
    </row>
    <row r="2432" spans="1:6" x14ac:dyDescent="0.3">
      <c r="E2432" t="s">
        <v>33489</v>
      </c>
      <c r="F2432" t="s">
        <v>33490</v>
      </c>
    </row>
    <row r="2433" spans="5:6" x14ac:dyDescent="0.3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4.4" x14ac:dyDescent="0.3"/>
  <cols>
    <col min="1" max="1" width="29" bestFit="1" customWidth="1"/>
    <col min="2" max="2" width="23" bestFit="1" customWidth="1"/>
    <col min="3" max="3" width="25" bestFit="1" customWidth="1"/>
    <col min="4" max="4" width="45.6640625" bestFit="1" customWidth="1"/>
    <col min="5" max="5" width="57.33203125" bestFit="1" customWidth="1"/>
    <col min="6" max="6" width="81.109375" bestFit="1" customWidth="1"/>
    <col min="7" max="7" width="16.6640625" bestFit="1" customWidth="1"/>
    <col min="8" max="8" width="19" bestFit="1" customWidth="1"/>
    <col min="9" max="9" width="8" bestFit="1" customWidth="1"/>
    <col min="10" max="10" width="29.109375" bestFit="1" customWidth="1"/>
    <col min="11" max="11" width="14.88671875" bestFit="1" customWidth="1"/>
    <col min="12" max="12" width="37.33203125" bestFit="1" customWidth="1"/>
    <col min="13" max="13" width="23.109375" bestFit="1" customWidth="1"/>
    <col min="14" max="14" width="8.5546875" bestFit="1" customWidth="1"/>
    <col min="15" max="15" width="27.33203125" bestFit="1" customWidth="1"/>
    <col min="16" max="16" width="24.109375" bestFit="1" customWidth="1"/>
    <col min="17" max="17" width="22.5546875" bestFit="1" customWidth="1"/>
    <col min="18" max="18" width="81.109375" bestFit="1" customWidth="1"/>
    <col min="19" max="19" width="24.109375" bestFit="1" customWidth="1"/>
    <col min="20" max="20" width="22.5546875" bestFit="1" customWidth="1"/>
    <col min="21" max="21" width="24.109375" customWidth="1"/>
    <col min="22" max="23" width="22.5546875" bestFit="1" customWidth="1"/>
    <col min="24" max="32" width="45.6640625" bestFit="1" customWidth="1"/>
    <col min="33" max="33" width="39" bestFit="1" customWidth="1"/>
    <col min="34" max="53" width="45.6640625" bestFit="1" customWidth="1"/>
    <col min="54" max="54" width="22.33203125" bestFit="1" customWidth="1"/>
    <col min="55" max="55" width="39" bestFit="1" customWidth="1"/>
    <col min="56" max="64" width="45.6640625" bestFit="1" customWidth="1"/>
    <col min="65" max="65" width="39" bestFit="1" customWidth="1"/>
    <col min="66" max="73" width="45.6640625" bestFit="1" customWidth="1"/>
    <col min="74" max="74" width="34.88671875" bestFit="1" customWidth="1"/>
    <col min="75" max="76" width="16.6640625" bestFit="1" customWidth="1"/>
    <col min="77" max="77" width="45.6640625" bestFit="1" customWidth="1"/>
    <col min="78" max="78" width="34.88671875" bestFit="1" customWidth="1"/>
    <col min="79" max="96" width="45.6640625" bestFit="1" customWidth="1"/>
    <col min="97" max="98" width="22.33203125" bestFit="1" customWidth="1"/>
    <col min="99" max="99" width="34.88671875" bestFit="1" customWidth="1"/>
    <col min="100" max="100" width="16.6640625" bestFit="1" customWidth="1"/>
    <col min="101" max="102" width="22.33203125" bestFit="1" customWidth="1"/>
    <col min="103" max="105" width="45.6640625" bestFit="1" customWidth="1"/>
    <col min="106" max="106" width="38.5546875" bestFit="1" customWidth="1"/>
    <col min="107" max="116" width="45.6640625" bestFit="1" customWidth="1"/>
    <col min="117" max="117" width="19.109375" bestFit="1" customWidth="1"/>
    <col min="118" max="118" width="10.5546875" bestFit="1" customWidth="1"/>
    <col min="119" max="128" width="45.6640625" bestFit="1" customWidth="1"/>
    <col min="129" max="129" width="39" bestFit="1" customWidth="1"/>
    <col min="130" max="138" width="45.6640625" bestFit="1" customWidth="1"/>
    <col min="139" max="139" width="18.33203125" bestFit="1" customWidth="1"/>
    <col min="140" max="140" width="45.6640625" bestFit="1" customWidth="1"/>
    <col min="141" max="141" width="16.33203125" bestFit="1" customWidth="1"/>
    <col min="142" max="148" width="45.6640625" bestFit="1" customWidth="1"/>
    <col min="149" max="149" width="38.5546875" bestFit="1" customWidth="1"/>
    <col min="150" max="152" width="16.6640625" bestFit="1" customWidth="1"/>
    <col min="153" max="163" width="45.6640625" bestFit="1" customWidth="1"/>
    <col min="164" max="166" width="38.5546875" bestFit="1" customWidth="1"/>
    <col min="167" max="172" width="45.6640625" bestFit="1" customWidth="1"/>
    <col min="173" max="173" width="38.5546875" bestFit="1" customWidth="1"/>
    <col min="174" max="174" width="45.6640625" bestFit="1" customWidth="1"/>
    <col min="175" max="178" width="38.5546875" bestFit="1" customWidth="1"/>
    <col min="179" max="179" width="45.6640625" bestFit="1" customWidth="1"/>
    <col min="180" max="180" width="9" bestFit="1" customWidth="1"/>
    <col min="181" max="183" width="45.6640625" bestFit="1" customWidth="1"/>
    <col min="184" max="193" width="16.6640625" bestFit="1" customWidth="1"/>
    <col min="194" max="207" width="45.6640625" bestFit="1" customWidth="1"/>
    <col min="208" max="208" width="31.109375" bestFit="1" customWidth="1"/>
    <col min="209" max="213" width="45.6640625" bestFit="1" customWidth="1"/>
    <col min="214" max="215" width="16.6640625" bestFit="1" customWidth="1"/>
    <col min="216" max="222" width="45.6640625" bestFit="1" customWidth="1"/>
    <col min="223" max="224" width="20.33203125" bestFit="1" customWidth="1"/>
    <col min="225" max="226" width="23.44140625" bestFit="1" customWidth="1"/>
    <col min="227" max="227" width="16.33203125" bestFit="1" customWidth="1"/>
    <col min="228" max="233" width="45.6640625" bestFit="1" customWidth="1"/>
    <col min="234" max="240" width="31.109375" bestFit="1" customWidth="1"/>
    <col min="241" max="242" width="20.33203125" bestFit="1" customWidth="1"/>
    <col min="243" max="245" width="11.6640625" bestFit="1" customWidth="1"/>
    <col min="246" max="248" width="45.6640625" bestFit="1" customWidth="1"/>
    <col min="249" max="250" width="16.33203125" bestFit="1" customWidth="1"/>
    <col min="251" max="252" width="45.6640625" bestFit="1" customWidth="1"/>
    <col min="253" max="254" width="11.33203125" bestFit="1" customWidth="1"/>
    <col min="255" max="269" width="45.6640625" bestFit="1" customWidth="1"/>
    <col min="270" max="270" width="39" bestFit="1" customWidth="1"/>
    <col min="271" max="271" width="45.6640625" bestFit="1" customWidth="1"/>
    <col min="272" max="276" width="16.6640625" bestFit="1" customWidth="1"/>
    <col min="277" max="279" width="45.6640625" bestFit="1" customWidth="1"/>
    <col min="280" max="280" width="34.88671875" bestFit="1" customWidth="1"/>
    <col min="281" max="281" width="16.6640625" bestFit="1" customWidth="1"/>
    <col min="282" max="285" width="45.6640625" bestFit="1" customWidth="1"/>
    <col min="286" max="286" width="16.88671875" bestFit="1" customWidth="1"/>
    <col min="287" max="287" width="34.88671875" bestFit="1" customWidth="1"/>
    <col min="288" max="293" width="45.6640625" bestFit="1" customWidth="1"/>
    <col min="294" max="294" width="16.33203125" bestFit="1" customWidth="1"/>
    <col min="295" max="298" width="16.6640625" bestFit="1" customWidth="1"/>
    <col min="299" max="305" width="45.6640625" bestFit="1" customWidth="1"/>
    <col min="306" max="307" width="31.109375" bestFit="1" customWidth="1"/>
    <col min="308" max="316" width="45.6640625" bestFit="1" customWidth="1"/>
    <col min="317" max="317" width="10.6640625" bestFit="1" customWidth="1"/>
    <col min="318" max="318" width="16.33203125" bestFit="1" customWidth="1"/>
    <col min="319" max="319" width="45.6640625" bestFit="1" customWidth="1"/>
    <col min="320" max="320" width="16.6640625" bestFit="1" customWidth="1"/>
    <col min="321" max="321" width="45.6640625" bestFit="1" customWidth="1"/>
    <col min="322" max="324" width="16.6640625" bestFit="1" customWidth="1"/>
    <col min="325" max="332" width="45.6640625" bestFit="1" customWidth="1"/>
    <col min="333" max="334" width="16.33203125" bestFit="1" customWidth="1"/>
    <col min="335" max="335" width="45.6640625" bestFit="1" customWidth="1"/>
    <col min="336" max="337" width="15.33203125" bestFit="1" customWidth="1"/>
    <col min="338" max="349" width="45.6640625" bestFit="1" customWidth="1"/>
    <col min="350" max="351" width="38.5546875" bestFit="1" customWidth="1"/>
    <col min="352" max="352" width="45.6640625" bestFit="1" customWidth="1"/>
    <col min="353" max="354" width="16.6640625" bestFit="1" customWidth="1"/>
    <col min="355" max="371" width="45.6640625" bestFit="1" customWidth="1"/>
    <col min="372" max="372" width="10.109375" bestFit="1" customWidth="1"/>
    <col min="373" max="380" width="45.6640625" bestFit="1" customWidth="1"/>
    <col min="381" max="381" width="38.5546875" bestFit="1" customWidth="1"/>
    <col min="382" max="385" width="45.6640625" bestFit="1" customWidth="1"/>
    <col min="386" max="387" width="31.109375" bestFit="1" customWidth="1"/>
    <col min="388" max="391" width="45.6640625" bestFit="1" customWidth="1"/>
    <col min="392" max="392" width="16.6640625" bestFit="1" customWidth="1"/>
    <col min="393" max="403" width="45.6640625" bestFit="1" customWidth="1"/>
    <col min="404" max="413" width="15.33203125" bestFit="1" customWidth="1"/>
    <col min="414" max="414" width="16.6640625" bestFit="1" customWidth="1"/>
    <col min="415" max="434" width="45.6640625" bestFit="1" customWidth="1"/>
    <col min="435" max="435" width="38.5546875" bestFit="1" customWidth="1"/>
    <col min="436" max="446" width="45.6640625" bestFit="1" customWidth="1"/>
    <col min="447" max="447" width="38.5546875" bestFit="1" customWidth="1"/>
    <col min="448" max="483" width="45.6640625" bestFit="1" customWidth="1"/>
    <col min="484" max="484" width="23.44140625" bestFit="1" customWidth="1"/>
    <col min="485" max="492" width="45.6640625" bestFit="1" customWidth="1"/>
    <col min="493" max="502" width="16.6640625" bestFit="1" customWidth="1"/>
    <col min="503" max="503" width="34.88671875" bestFit="1" customWidth="1"/>
    <col min="504" max="513" width="45.6640625" bestFit="1" customWidth="1"/>
    <col min="514" max="514" width="38.5546875" bestFit="1" customWidth="1"/>
    <col min="515" max="524" width="45.6640625" bestFit="1" customWidth="1"/>
    <col min="525" max="525" width="38.5546875" bestFit="1" customWidth="1"/>
    <col min="526" max="541" width="45.6640625" bestFit="1" customWidth="1"/>
    <col min="542" max="542" width="21.5546875" bestFit="1" customWidth="1"/>
    <col min="543" max="544" width="45.6640625" bestFit="1" customWidth="1"/>
    <col min="545" max="545" width="38.5546875" bestFit="1" customWidth="1"/>
    <col min="546" max="547" width="45.6640625" bestFit="1" customWidth="1"/>
    <col min="548" max="548" width="16.6640625" bestFit="1" customWidth="1"/>
    <col min="549" max="556" width="45.6640625" bestFit="1" customWidth="1"/>
    <col min="557" max="557" width="34.88671875" bestFit="1" customWidth="1"/>
    <col min="558" max="572" width="45.6640625" bestFit="1" customWidth="1"/>
    <col min="573" max="574" width="16.6640625" bestFit="1" customWidth="1"/>
    <col min="575" max="575" width="38.5546875" bestFit="1" customWidth="1"/>
    <col min="576" max="581" width="45.6640625" bestFit="1" customWidth="1"/>
    <col min="582" max="582" width="38.5546875" bestFit="1" customWidth="1"/>
    <col min="583" max="586" width="45.6640625" bestFit="1" customWidth="1"/>
    <col min="587" max="590" width="31.109375" bestFit="1" customWidth="1"/>
    <col min="591" max="597" width="45.6640625" bestFit="1" customWidth="1"/>
    <col min="598" max="598" width="38.5546875" bestFit="1" customWidth="1"/>
    <col min="599" max="632" width="45.6640625" bestFit="1" customWidth="1"/>
    <col min="633" max="634" width="22" bestFit="1" customWidth="1"/>
    <col min="635" max="636" width="45.6640625" bestFit="1" customWidth="1"/>
    <col min="637" max="637" width="38.5546875" bestFit="1" customWidth="1"/>
    <col min="638" max="641" width="45.6640625" bestFit="1" customWidth="1"/>
    <col min="642" max="642" width="34.88671875" bestFit="1" customWidth="1"/>
    <col min="643" max="721" width="45.6640625" bestFit="1" customWidth="1"/>
    <col min="722" max="722" width="38.5546875" bestFit="1" customWidth="1"/>
    <col min="723" max="796" width="45.6640625" bestFit="1" customWidth="1"/>
    <col min="797" max="797" width="9.5546875" bestFit="1" customWidth="1"/>
    <col min="798" max="805" width="45.6640625" bestFit="1" customWidth="1"/>
    <col min="806" max="811" width="31.109375" bestFit="1" customWidth="1"/>
    <col min="812" max="812" width="45.6640625" bestFit="1" customWidth="1"/>
    <col min="813" max="813" width="38.5546875" bestFit="1" customWidth="1"/>
    <col min="814" max="840" width="45.6640625" bestFit="1" customWidth="1"/>
    <col min="841" max="841" width="34.88671875" bestFit="1" customWidth="1"/>
    <col min="842" max="842" width="20.6640625" bestFit="1" customWidth="1"/>
    <col min="843" max="843" width="38.5546875" bestFit="1" customWidth="1"/>
    <col min="844" max="869" width="21.44140625" bestFit="1" customWidth="1"/>
    <col min="870" max="897" width="22" bestFit="1" customWidth="1"/>
    <col min="898" max="898" width="16.6640625" bestFit="1" customWidth="1"/>
    <col min="899" max="899" width="34.88671875" bestFit="1" customWidth="1"/>
    <col min="900" max="900" width="14.88671875" bestFit="1" customWidth="1"/>
    <col min="901" max="901" width="34.88671875" bestFit="1" customWidth="1"/>
    <col min="902" max="902" width="45.6640625" bestFit="1" customWidth="1"/>
    <col min="903" max="903" width="34.88671875" bestFit="1" customWidth="1"/>
    <col min="904" max="904" width="17.5546875" bestFit="1" customWidth="1"/>
    <col min="905" max="906" width="16.6640625" bestFit="1" customWidth="1"/>
    <col min="907" max="907" width="17.33203125" bestFit="1" customWidth="1"/>
    <col min="908" max="911" width="34.88671875" bestFit="1" customWidth="1"/>
    <col min="912" max="912" width="16.6640625" bestFit="1" customWidth="1"/>
    <col min="913" max="913" width="34.88671875" bestFit="1" customWidth="1"/>
    <col min="914" max="914" width="16.6640625" bestFit="1" customWidth="1"/>
    <col min="915" max="915" width="34.88671875" bestFit="1" customWidth="1"/>
    <col min="916" max="916" width="16.6640625" bestFit="1" customWidth="1"/>
    <col min="917" max="918" width="34.88671875" bestFit="1" customWidth="1"/>
    <col min="919" max="920" width="18" bestFit="1" customWidth="1"/>
    <col min="921" max="921" width="16.6640625" bestFit="1" customWidth="1"/>
    <col min="922" max="922" width="34.88671875" bestFit="1" customWidth="1"/>
    <col min="923" max="923" width="14.109375" bestFit="1" customWidth="1"/>
    <col min="924" max="924" width="45.6640625" bestFit="1" customWidth="1"/>
    <col min="925" max="927" width="16.6640625" bestFit="1" customWidth="1"/>
    <col min="928" max="928" width="34.88671875" bestFit="1" customWidth="1"/>
    <col min="929" max="930" width="45.6640625" bestFit="1" customWidth="1"/>
    <col min="931" max="932" width="23.44140625" bestFit="1" customWidth="1"/>
    <col min="933" max="936" width="45.6640625" bestFit="1" customWidth="1"/>
    <col min="937" max="937" width="16.6640625" bestFit="1" customWidth="1"/>
    <col min="938" max="938" width="34.88671875" bestFit="1" customWidth="1"/>
    <col min="939" max="953" width="45.6640625" bestFit="1" customWidth="1"/>
    <col min="954" max="954" width="31.109375" bestFit="1" customWidth="1"/>
    <col min="955" max="960" width="45.6640625" bestFit="1" customWidth="1"/>
    <col min="961" max="961" width="16.6640625" bestFit="1" customWidth="1"/>
    <col min="962" max="962" width="45.6640625" bestFit="1" customWidth="1"/>
    <col min="963" max="963" width="27.33203125" bestFit="1" customWidth="1"/>
    <col min="964" max="965" width="25.6640625" bestFit="1" customWidth="1"/>
    <col min="966" max="966" width="23" bestFit="1" customWidth="1"/>
    <col min="967" max="968" width="24.109375" bestFit="1" customWidth="1"/>
  </cols>
  <sheetData>
    <row r="1" spans="1:18" x14ac:dyDescent="0.3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3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3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3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3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3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3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3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3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3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3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3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3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3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3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3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3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3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3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3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3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3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3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3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3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3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3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3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3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3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3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3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3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3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3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3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3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3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3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3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3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3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3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3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3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3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3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3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3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3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3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3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3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3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3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3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3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3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3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3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3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3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3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3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3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3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3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3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3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3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3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3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3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3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3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3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3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3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3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3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3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3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3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3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3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3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3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3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3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3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3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3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3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3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3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3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3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3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3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3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3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3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3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3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3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3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3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3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3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3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3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3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3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3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3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3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3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3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3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3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3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3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3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3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3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3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3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3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3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3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3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3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3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3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3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3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3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3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3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3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3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3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3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3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3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3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3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3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3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3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3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3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3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3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3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3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3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3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3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3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3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3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3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3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3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3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3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3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3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3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3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3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3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3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3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3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3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3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3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3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3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3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3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3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3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3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3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3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3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3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3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3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3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3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3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3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3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3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3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3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3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3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3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3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3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3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3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3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3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3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3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3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3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3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3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3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3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3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3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3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3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3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3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3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3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3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3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3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3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3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3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3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3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3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3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3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3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3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3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3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3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3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3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3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3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3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3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3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3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3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3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3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3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3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3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3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3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3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3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3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3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3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3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3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3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3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3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3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3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3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3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3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3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3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3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3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3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3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3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3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3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3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3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3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3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3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3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3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3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3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3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3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3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3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3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3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3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3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3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3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3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3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3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3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3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3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3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3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3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3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3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3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3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3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3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3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3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3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3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3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3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3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3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3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3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3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3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3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3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3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